05">
        <v>221715</v>
      </c>
      <c r="I29905">
        <v>5911</v>
      </c>
      <c r="J29905">
        <v>215036</v>
      </c>
      <c r="K29905">
        <v>768</v>
      </c>
      <c r="L29905" s="1" t="s">
        <v>13</v>
      </c>
      <c r="M29905" s="1" t="s">
        <v>48</v>
      </c>
      <c r="N29905" s="1" t="s">
        <v>83</v>
      </c>
      <c r="O29905" s="1" t="s">
        <v>41</v>
      </c>
      <c r="P29905" s="1" t="s">
        <v>42</v>
      </c>
      <c r="Q29905" s="1" t="s">
        <v>43</v>
      </c>
      <c r="R29905" s="1" t="s">
        <v>44</v>
      </c>
      <c r="S29905" s="1" t="s">
        <v>84</v>
      </c>
      <c r="T29905">
        <v>4</v>
      </c>
      <c r="U29905">
        <v>1</v>
      </c>
      <c r="V29905">
        <v>78</v>
      </c>
      <c r="W29905">
        <v>46</v>
      </c>
      <c r="X29905">
        <v>392</v>
      </c>
      <c r="Y29905">
        <v>3133</v>
      </c>
      <c r="Z29905">
        <v>3631015</v>
      </c>
      <c r="AA29905">
        <v>115890</v>
      </c>
      <c r="AB29905">
        <v>1104448783</v>
      </c>
      <c r="AC29905">
        <v>-789450185</v>
      </c>
      <c r="AD29905">
        <v>1239</v>
      </c>
      <c r="AE29905">
        <v>6106144</v>
      </c>
      <c r="AF29905">
        <v>0</v>
      </c>
      <c r="AG29905">
        <v>162792</v>
      </c>
      <c r="AH29905">
        <v>16279</v>
      </c>
      <c r="AI29905">
        <v>2.67</v>
      </c>
      <c r="AJ29905">
        <v>96.99</v>
      </c>
      <c r="AK29905">
        <v>76</v>
      </c>
      <c r="AL29905">
        <v>100</v>
      </c>
    </row>
    <row r="29906" spans="1:38" x14ac:dyDescent="0.3">
      <c r="A29906" s="1" t="s">
        <v>995</v>
      </c>
      <c r="B29906" s="1" t="s">
        <v>160</v>
      </c>
      <c r="C29906" s="1" t="s">
        <v>161</v>
      </c>
      <c r="D29906">
        <v>1</v>
      </c>
      <c r="E29906">
        <v>0</v>
      </c>
      <c r="F29906">
        <v>0</v>
      </c>
      <c r="G29906">
        <v>1</v>
      </c>
      <c r="H29906">
        <v>13919</v>
      </c>
      <c r="I29906">
        <v>486</v>
      </c>
      <c r="J29906">
        <v>13413</v>
      </c>
      <c r="K29906">
        <v>20</v>
      </c>
      <c r="L29906" s="1" t="s">
        <v>13</v>
      </c>
      <c r="M29906" s="1" t="s">
        <v>48</v>
      </c>
      <c r="N29906" s="1" t="s">
        <v>161</v>
      </c>
      <c r="O29906" s="1" t="s">
        <v>41</v>
      </c>
      <c r="P29906" s="1" t="s">
        <v>42</v>
      </c>
      <c r="Q29906" s="1" t="s">
        <v>68</v>
      </c>
      <c r="R29906" s="1" t="s">
        <v>69</v>
      </c>
      <c r="S29906" s="1" t="s">
        <v>48</v>
      </c>
      <c r="T29906">
        <v>5</v>
      </c>
      <c r="U29906">
        <v>1</v>
      </c>
      <c r="V29906">
        <v>77</v>
      </c>
      <c r="W29906">
        <v>72</v>
      </c>
      <c r="X29906">
        <v>657</v>
      </c>
      <c r="Y29906">
        <v>11257</v>
      </c>
      <c r="Z29906">
        <v>1180651</v>
      </c>
      <c r="AA29906">
        <v>10488</v>
      </c>
      <c r="AB29906">
        <v>1223760581</v>
      </c>
      <c r="AC29906">
        <v>687002604</v>
      </c>
      <c r="AD29906">
        <v>85</v>
      </c>
      <c r="AE29906">
        <v>1178926</v>
      </c>
      <c r="AF29906">
        <v>0</v>
      </c>
      <c r="AG29906">
        <v>41164</v>
      </c>
      <c r="AH29906">
        <v>4116</v>
      </c>
      <c r="AI29906">
        <v>3.49</v>
      </c>
      <c r="AJ29906">
        <v>96.36</v>
      </c>
      <c r="AK29906">
        <v>33</v>
      </c>
      <c r="AL29906">
        <v>100</v>
      </c>
    </row>
    <row r="29907" spans="1:38" x14ac:dyDescent="0.3">
      <c r="A29907" s="1" t="s">
        <v>995</v>
      </c>
      <c r="B29907" s="1" t="s">
        <v>47</v>
      </c>
      <c r="C29907" s="1" t="s">
        <v>41</v>
      </c>
      <c r="D29907">
        <v>4943</v>
      </c>
      <c r="E29907">
        <v>9</v>
      </c>
      <c r="F29907">
        <v>4108</v>
      </c>
      <c r="G29907">
        <v>826</v>
      </c>
      <c r="H29907">
        <v>6164271</v>
      </c>
      <c r="I29907">
        <v>156902</v>
      </c>
      <c r="J29907">
        <v>5968304</v>
      </c>
      <c r="K29907">
        <v>39065</v>
      </c>
      <c r="L29907" s="1" t="s">
        <v>14</v>
      </c>
      <c r="M29907" s="1" t="s">
        <v>48</v>
      </c>
      <c r="N29907" s="1" t="s">
        <v>48</v>
      </c>
      <c r="O29907" s="1" t="s">
        <v>41</v>
      </c>
      <c r="P29907" s="1" t="s">
        <v>42</v>
      </c>
      <c r="Q29907" s="1" t="s">
        <v>48</v>
      </c>
      <c r="R29907" s="1" t="s">
        <v>48</v>
      </c>
      <c r="S29907" s="1" t="s">
        <v>48</v>
      </c>
      <c r="T29907">
        <v>416</v>
      </c>
      <c r="U29907">
        <v>98</v>
      </c>
      <c r="V29907">
        <v>7230</v>
      </c>
      <c r="W29907">
        <v>8488</v>
      </c>
      <c r="X29907">
        <v>74953</v>
      </c>
      <c r="Y29907">
        <v>1916907</v>
      </c>
      <c r="Z29907">
        <v>265185520</v>
      </c>
      <c r="AA29907">
        <v>13834</v>
      </c>
      <c r="AB29907">
        <v>113921327</v>
      </c>
      <c r="AC29907">
        <v>-789275</v>
      </c>
      <c r="AD29907">
        <v>1864</v>
      </c>
      <c r="AE29907">
        <v>2324513</v>
      </c>
      <c r="AF29907">
        <v>3</v>
      </c>
      <c r="AG29907">
        <v>59167</v>
      </c>
      <c r="AH29907">
        <v>5917</v>
      </c>
      <c r="AI29907">
        <v>2.5499999999999998</v>
      </c>
      <c r="AJ29907">
        <v>96.82</v>
      </c>
      <c r="AK29907">
        <v>102</v>
      </c>
      <c r="AL29907">
        <v>69</v>
      </c>
    </row>
    <row r="29908" spans="1:38" x14ac:dyDescent="0.3">
      <c r="A29908" s="1" t="s">
        <v>995</v>
      </c>
      <c r="B29908" s="1" t="s">
        <v>97</v>
      </c>
      <c r="C29908" s="1" t="s">
        <v>98</v>
      </c>
      <c r="D29908">
        <v>8</v>
      </c>
      <c r="E29908">
        <v>0</v>
      </c>
      <c r="F29908">
        <v>0</v>
      </c>
      <c r="G29908">
        <v>8</v>
      </c>
      <c r="H29908">
        <v>38326</v>
      </c>
      <c r="I29908">
        <v>882</v>
      </c>
      <c r="J29908">
        <v>37415</v>
      </c>
      <c r="K29908">
        <v>29</v>
      </c>
      <c r="L29908" s="1" t="s">
        <v>13</v>
      </c>
      <c r="M29908" s="1" t="s">
        <v>48</v>
      </c>
      <c r="N29908" s="1" t="s">
        <v>98</v>
      </c>
      <c r="O29908" s="1" t="s">
        <v>41</v>
      </c>
      <c r="P29908" s="1" t="s">
        <v>42</v>
      </c>
      <c r="Q29908" s="1" t="s">
        <v>51</v>
      </c>
      <c r="R29908" s="1" t="s">
        <v>44</v>
      </c>
      <c r="S29908" s="1" t="s">
        <v>48</v>
      </c>
      <c r="T29908">
        <v>9</v>
      </c>
      <c r="U29908">
        <v>2</v>
      </c>
      <c r="V29908">
        <v>141</v>
      </c>
      <c r="W29908">
        <v>163</v>
      </c>
      <c r="X29908">
        <v>1399</v>
      </c>
      <c r="Y29908">
        <v>50058</v>
      </c>
      <c r="Z29908">
        <v>3493357</v>
      </c>
      <c r="AA29908">
        <v>6979</v>
      </c>
      <c r="AB29908">
        <v>1027236404</v>
      </c>
      <c r="AC29908">
        <v>-169769766</v>
      </c>
      <c r="AD29908">
        <v>229</v>
      </c>
      <c r="AE29908">
        <v>1097111</v>
      </c>
      <c r="AF29908">
        <v>0</v>
      </c>
      <c r="AG29908">
        <v>25248</v>
      </c>
      <c r="AH29908">
        <v>2525</v>
      </c>
      <c r="AI29908">
        <v>2.2999999999999998</v>
      </c>
      <c r="AJ29908">
        <v>97.62</v>
      </c>
      <c r="AK29908">
        <v>800</v>
      </c>
      <c r="AL29908">
        <v>100</v>
      </c>
    </row>
    <row r="29909" spans="1:38" x14ac:dyDescent="0.3">
      <c r="A29909" s="1" t="s">
        <v>995</v>
      </c>
      <c r="B29909" s="1" t="s">
        <v>53</v>
      </c>
      <c r="C29909" s="1" t="s">
        <v>54</v>
      </c>
      <c r="D29909">
        <v>845</v>
      </c>
      <c r="E29909">
        <v>1</v>
      </c>
      <c r="F29909">
        <v>376</v>
      </c>
      <c r="G29909">
        <v>468</v>
      </c>
      <c r="H29909">
        <v>1126394</v>
      </c>
      <c r="I29909">
        <v>15889</v>
      </c>
      <c r="J29909">
        <v>1100783</v>
      </c>
      <c r="K29909">
        <v>9722</v>
      </c>
      <c r="L29909" s="1" t="s">
        <v>13</v>
      </c>
      <c r="M29909" s="1" t="s">
        <v>48</v>
      </c>
      <c r="N29909" s="1" t="s">
        <v>54</v>
      </c>
      <c r="O29909" s="1" t="s">
        <v>41</v>
      </c>
      <c r="P29909" s="1" t="s">
        <v>42</v>
      </c>
      <c r="Q29909" s="1" t="s">
        <v>43</v>
      </c>
      <c r="R29909" s="1" t="s">
        <v>44</v>
      </c>
      <c r="S29909" s="1" t="s">
        <v>48</v>
      </c>
      <c r="T29909">
        <v>18</v>
      </c>
      <c r="U29909">
        <v>9</v>
      </c>
      <c r="V29909">
        <v>627</v>
      </c>
      <c r="W29909">
        <v>645</v>
      </c>
      <c r="X29909">
        <v>5312</v>
      </c>
      <c r="Y29909">
        <v>35378</v>
      </c>
      <c r="Z29909">
        <v>45161325</v>
      </c>
      <c r="AA29909">
        <v>127655</v>
      </c>
      <c r="AB29909">
        <v>1076037083</v>
      </c>
      <c r="AC29909">
        <v>-6920432083</v>
      </c>
      <c r="AD29909">
        <v>1871</v>
      </c>
      <c r="AE29909">
        <v>2494156</v>
      </c>
      <c r="AF29909">
        <v>2</v>
      </c>
      <c r="AG29909">
        <v>35183</v>
      </c>
      <c r="AH29909">
        <v>3518</v>
      </c>
      <c r="AI29909">
        <v>1.41</v>
      </c>
      <c r="AJ29909">
        <v>97.73</v>
      </c>
      <c r="AK29909">
        <v>91</v>
      </c>
    </row>
    <row r="29910" spans="1:38" x14ac:dyDescent="0.3">
      <c r="A29910" s="1" t="s">
        <v>995</v>
      </c>
      <c r="B29910" s="1" t="s">
        <v>62</v>
      </c>
      <c r="C29910" s="1" t="s">
        <v>63</v>
      </c>
      <c r="D29910">
        <v>94</v>
      </c>
      <c r="E29910">
        <v>3</v>
      </c>
      <c r="F29910">
        <v>25</v>
      </c>
      <c r="G29910">
        <v>66</v>
      </c>
      <c r="H29910">
        <v>629664</v>
      </c>
      <c r="I29910">
        <v>33346</v>
      </c>
      <c r="J29910">
        <v>595223</v>
      </c>
      <c r="K29910">
        <v>1095</v>
      </c>
      <c r="L29910" s="1" t="s">
        <v>13</v>
      </c>
      <c r="M29910" s="1" t="s">
        <v>48</v>
      </c>
      <c r="N29910" s="1" t="s">
        <v>63</v>
      </c>
      <c r="O29910" s="1" t="s">
        <v>41</v>
      </c>
      <c r="P29910" s="1" t="s">
        <v>42</v>
      </c>
      <c r="Q29910" s="1" t="s">
        <v>43</v>
      </c>
      <c r="R29910" s="1" t="s">
        <v>44</v>
      </c>
      <c r="S29910" s="1" t="s">
        <v>48</v>
      </c>
      <c r="T29910">
        <v>29</v>
      </c>
      <c r="U29910">
        <v>6</v>
      </c>
      <c r="V29910">
        <v>576</v>
      </c>
      <c r="W29910">
        <v>753</v>
      </c>
      <c r="X29910">
        <v>7809</v>
      </c>
      <c r="Y29910">
        <v>32801</v>
      </c>
      <c r="Z29910">
        <v>36364072</v>
      </c>
      <c r="AA29910">
        <v>110864</v>
      </c>
      <c r="AB29910">
        <v>1102011149</v>
      </c>
      <c r="AC29910">
        <v>-7259097177</v>
      </c>
      <c r="AD29910">
        <v>258</v>
      </c>
      <c r="AE29910">
        <v>1731555</v>
      </c>
      <c r="AF29910">
        <v>8</v>
      </c>
      <c r="AG29910">
        <v>91700</v>
      </c>
      <c r="AH29910">
        <v>9170</v>
      </c>
      <c r="AI29910">
        <v>5.3</v>
      </c>
      <c r="AJ29910">
        <v>94.53</v>
      </c>
      <c r="AK29910">
        <v>92</v>
      </c>
      <c r="AL29910">
        <v>100</v>
      </c>
    </row>
    <row r="29911" spans="1:38" x14ac:dyDescent="0.3">
      <c r="A29911" s="1" t="s">
        <v>995</v>
      </c>
      <c r="B29911" s="1" t="s">
        <v>89</v>
      </c>
      <c r="C29911" s="1" t="s">
        <v>90</v>
      </c>
      <c r="D29911">
        <v>285</v>
      </c>
      <c r="E29911">
        <v>2</v>
      </c>
      <c r="F29911">
        <v>254</v>
      </c>
      <c r="G29911">
        <v>29</v>
      </c>
      <c r="H29911">
        <v>582688</v>
      </c>
      <c r="I29911">
        <v>31666</v>
      </c>
      <c r="J29911">
        <v>550557</v>
      </c>
      <c r="K29911">
        <v>465</v>
      </c>
      <c r="L29911" s="1" t="s">
        <v>13</v>
      </c>
      <c r="M29911" s="1" t="s">
        <v>48</v>
      </c>
      <c r="N29911" s="1" t="s">
        <v>90</v>
      </c>
      <c r="O29911" s="1" t="s">
        <v>41</v>
      </c>
      <c r="P29911" s="1" t="s">
        <v>42</v>
      </c>
      <c r="Q29911" s="1" t="s">
        <v>43</v>
      </c>
      <c r="R29911" s="1" t="s">
        <v>44</v>
      </c>
      <c r="S29911" s="1" t="s">
        <v>48</v>
      </c>
      <c r="T29911">
        <v>29</v>
      </c>
      <c r="U29911">
        <v>9</v>
      </c>
      <c r="V29911">
        <v>666</v>
      </c>
      <c r="W29911">
        <v>777</v>
      </c>
      <c r="X29911">
        <v>7724</v>
      </c>
      <c r="Y29911">
        <v>47803</v>
      </c>
      <c r="Z29911">
        <v>40479023</v>
      </c>
      <c r="AA29911">
        <v>84678</v>
      </c>
      <c r="AB29911">
        <v>1127329414</v>
      </c>
      <c r="AC29911">
        <v>-7723345579</v>
      </c>
      <c r="AD29911">
        <v>704</v>
      </c>
      <c r="AE29911">
        <v>1439481</v>
      </c>
      <c r="AF29911">
        <v>5</v>
      </c>
      <c r="AG29911">
        <v>78228</v>
      </c>
      <c r="AH29911">
        <v>7823</v>
      </c>
      <c r="AI29911">
        <v>5.43</v>
      </c>
      <c r="AJ29911">
        <v>94.49</v>
      </c>
      <c r="AK29911">
        <v>100</v>
      </c>
      <c r="AL29911">
        <v>200</v>
      </c>
    </row>
    <row r="29912" spans="1:38" x14ac:dyDescent="0.3">
      <c r="A29912" s="1" t="s">
        <v>995</v>
      </c>
      <c r="B29912" s="1" t="s">
        <v>136</v>
      </c>
      <c r="C29912" s="1" t="s">
        <v>137</v>
      </c>
      <c r="D29912">
        <v>10</v>
      </c>
      <c r="E29912">
        <v>0</v>
      </c>
      <c r="F29912">
        <v>0</v>
      </c>
      <c r="G29912">
        <v>10</v>
      </c>
      <c r="H29912">
        <v>64882</v>
      </c>
      <c r="I29912">
        <v>1130</v>
      </c>
      <c r="J29912">
        <v>63666</v>
      </c>
      <c r="K29912">
        <v>86</v>
      </c>
      <c r="L29912" s="1" t="s">
        <v>13</v>
      </c>
      <c r="M29912" s="1" t="s">
        <v>48</v>
      </c>
      <c r="N29912" s="1" t="s">
        <v>137</v>
      </c>
      <c r="O29912" s="1" t="s">
        <v>41</v>
      </c>
      <c r="P29912" s="1" t="s">
        <v>42</v>
      </c>
      <c r="Q29912" s="1" t="s">
        <v>79</v>
      </c>
      <c r="R29912" s="1" t="s">
        <v>44</v>
      </c>
      <c r="S29912" s="1" t="s">
        <v>48</v>
      </c>
      <c r="T29912">
        <v>12</v>
      </c>
      <c r="U29912">
        <v>2</v>
      </c>
      <c r="V29912">
        <v>174</v>
      </c>
      <c r="W29912">
        <v>99</v>
      </c>
      <c r="X29912">
        <v>2031</v>
      </c>
      <c r="Y29912">
        <v>147307</v>
      </c>
      <c r="Z29912">
        <v>5422814</v>
      </c>
      <c r="AA29912">
        <v>3681</v>
      </c>
      <c r="AB29912">
        <v>1111211776</v>
      </c>
      <c r="AC29912">
        <v>-86474572</v>
      </c>
      <c r="AD29912">
        <v>184</v>
      </c>
      <c r="AE29912">
        <v>1196464</v>
      </c>
      <c r="AF29912">
        <v>0</v>
      </c>
      <c r="AG29912">
        <v>20838</v>
      </c>
      <c r="AH29912">
        <v>2084</v>
      </c>
      <c r="AI29912">
        <v>1.74</v>
      </c>
      <c r="AJ29912">
        <v>98.13</v>
      </c>
      <c r="AK29912">
        <v>333</v>
      </c>
      <c r="AL29912">
        <v>100</v>
      </c>
    </row>
    <row r="29913" spans="1:38" x14ac:dyDescent="0.3">
      <c r="A29913" s="1" t="s">
        <v>995</v>
      </c>
      <c r="B29913" s="1" t="s">
        <v>139</v>
      </c>
      <c r="C29913" s="1" t="s">
        <v>140</v>
      </c>
      <c r="D29913">
        <v>56</v>
      </c>
      <c r="E29913">
        <v>1</v>
      </c>
      <c r="F29913">
        <v>73</v>
      </c>
      <c r="G29913">
        <v>-18</v>
      </c>
      <c r="H29913">
        <v>84983</v>
      </c>
      <c r="I29913">
        <v>2543</v>
      </c>
      <c r="J29913">
        <v>82058</v>
      </c>
      <c r="K29913">
        <v>382</v>
      </c>
      <c r="L29913" s="1" t="s">
        <v>13</v>
      </c>
      <c r="M29913" s="1" t="s">
        <v>48</v>
      </c>
      <c r="N29913" s="1" t="s">
        <v>140</v>
      </c>
      <c r="O29913" s="1" t="s">
        <v>41</v>
      </c>
      <c r="P29913" s="1" t="s">
        <v>42</v>
      </c>
      <c r="Q29913" s="1" t="s">
        <v>79</v>
      </c>
      <c r="R29913" s="1" t="s">
        <v>69</v>
      </c>
      <c r="S29913" s="1" t="s">
        <v>48</v>
      </c>
      <c r="T29913">
        <v>11</v>
      </c>
      <c r="U29913">
        <v>2</v>
      </c>
      <c r="V29913">
        <v>153</v>
      </c>
      <c r="W29913">
        <v>144</v>
      </c>
      <c r="X29913">
        <v>1864</v>
      </c>
      <c r="Y29913">
        <v>38744</v>
      </c>
      <c r="Z29913">
        <v>4023049</v>
      </c>
      <c r="AA29913">
        <v>10384</v>
      </c>
      <c r="AB29913">
        <v>1154385783</v>
      </c>
      <c r="AC29913">
        <v>-2993594979</v>
      </c>
      <c r="AD29913">
        <v>1392</v>
      </c>
      <c r="AE29913">
        <v>2112403</v>
      </c>
      <c r="AF29913">
        <v>25</v>
      </c>
      <c r="AG29913">
        <v>63211</v>
      </c>
      <c r="AH29913">
        <v>6321</v>
      </c>
      <c r="AI29913">
        <v>2.99</v>
      </c>
      <c r="AJ29913">
        <v>96.56</v>
      </c>
      <c r="AK29913">
        <v>98</v>
      </c>
    </row>
    <row r="29914" spans="1:38" x14ac:dyDescent="0.3">
      <c r="A29914" s="1" t="s">
        <v>995</v>
      </c>
      <c r="B29914" s="1" t="s">
        <v>117</v>
      </c>
      <c r="C29914" s="1" t="s">
        <v>118</v>
      </c>
      <c r="D29914">
        <v>42</v>
      </c>
      <c r="E29914">
        <v>0</v>
      </c>
      <c r="F29914">
        <v>0</v>
      </c>
      <c r="G29914">
        <v>42</v>
      </c>
      <c r="H29914">
        <v>56419</v>
      </c>
      <c r="I29914">
        <v>1543</v>
      </c>
      <c r="J29914">
        <v>54660</v>
      </c>
      <c r="K29914">
        <v>216</v>
      </c>
      <c r="L29914" s="1" t="s">
        <v>13</v>
      </c>
      <c r="M29914" s="1" t="s">
        <v>48</v>
      </c>
      <c r="N29914" s="1" t="s">
        <v>118</v>
      </c>
      <c r="O29914" s="1" t="s">
        <v>41</v>
      </c>
      <c r="P29914" s="1" t="s">
        <v>42</v>
      </c>
      <c r="Q29914" s="1" t="s">
        <v>79</v>
      </c>
      <c r="R29914" s="1" t="s">
        <v>44</v>
      </c>
      <c r="S29914" s="1" t="s">
        <v>48</v>
      </c>
      <c r="T29914">
        <v>13</v>
      </c>
      <c r="U29914">
        <v>1</v>
      </c>
      <c r="V29914">
        <v>136</v>
      </c>
      <c r="W29914">
        <v>139</v>
      </c>
      <c r="X29914">
        <v>1432</v>
      </c>
      <c r="Y29914">
        <v>153565</v>
      </c>
      <c r="Z29914">
        <v>2570289</v>
      </c>
      <c r="AA29914">
        <v>1674</v>
      </c>
      <c r="AB29914">
        <v>1134176536</v>
      </c>
      <c r="AC29914">
        <v>-1602484653</v>
      </c>
      <c r="AD29914">
        <v>1634</v>
      </c>
      <c r="AE29914">
        <v>2195045</v>
      </c>
      <c r="AF29914">
        <v>0</v>
      </c>
      <c r="AG29914">
        <v>60032</v>
      </c>
      <c r="AH29914">
        <v>6003</v>
      </c>
      <c r="AI29914">
        <v>2.73</v>
      </c>
      <c r="AJ29914">
        <v>96.88</v>
      </c>
      <c r="AK29914">
        <v>127</v>
      </c>
      <c r="AL29914">
        <v>100</v>
      </c>
    </row>
    <row r="29915" spans="1:38" x14ac:dyDescent="0.3">
      <c r="A29915" s="1" t="s">
        <v>995</v>
      </c>
      <c r="B29915" s="1" t="s">
        <v>77</v>
      </c>
      <c r="C29915" s="1" t="s">
        <v>78</v>
      </c>
      <c r="D29915">
        <v>22</v>
      </c>
      <c r="E29915">
        <v>0</v>
      </c>
      <c r="F29915">
        <v>12</v>
      </c>
      <c r="G29915">
        <v>10</v>
      </c>
      <c r="H29915">
        <v>206840</v>
      </c>
      <c r="I29915">
        <v>5718</v>
      </c>
      <c r="J29915">
        <v>200862</v>
      </c>
      <c r="K29915">
        <v>260</v>
      </c>
      <c r="L29915" s="1" t="s">
        <v>13</v>
      </c>
      <c r="M29915" s="1" t="s">
        <v>48</v>
      </c>
      <c r="N29915" s="1" t="s">
        <v>78</v>
      </c>
      <c r="O29915" s="1" t="s">
        <v>41</v>
      </c>
      <c r="P29915" s="1" t="s">
        <v>42</v>
      </c>
      <c r="Q29915" s="1" t="s">
        <v>79</v>
      </c>
      <c r="R29915" s="1" t="s">
        <v>69</v>
      </c>
      <c r="S29915" s="1" t="s">
        <v>48</v>
      </c>
      <c r="T29915">
        <v>7</v>
      </c>
      <c r="U29915">
        <v>3</v>
      </c>
      <c r="V29915">
        <v>103</v>
      </c>
      <c r="W29915">
        <v>197</v>
      </c>
      <c r="X29915">
        <v>841</v>
      </c>
      <c r="Y29915">
        <v>129067</v>
      </c>
      <c r="Z29915">
        <v>3552191</v>
      </c>
      <c r="AA29915">
        <v>2752</v>
      </c>
      <c r="AB29915">
        <v>1164684405</v>
      </c>
      <c r="AC29915">
        <v>45385803</v>
      </c>
      <c r="AD29915">
        <v>619</v>
      </c>
      <c r="AE29915">
        <v>5822885</v>
      </c>
      <c r="AF29915">
        <v>0</v>
      </c>
      <c r="AG29915">
        <v>160971</v>
      </c>
      <c r="AH29915">
        <v>16097</v>
      </c>
      <c r="AI29915">
        <v>2.76</v>
      </c>
      <c r="AJ29915">
        <v>97.11</v>
      </c>
      <c r="AK29915">
        <v>69</v>
      </c>
      <c r="AL29915">
        <v>100</v>
      </c>
    </row>
    <row r="29916" spans="1:38" x14ac:dyDescent="0.3">
      <c r="A29916" s="1" t="s">
        <v>995</v>
      </c>
      <c r="B29916" s="1" t="s">
        <v>131</v>
      </c>
      <c r="C29916" s="1" t="s">
        <v>132</v>
      </c>
      <c r="D29916">
        <v>2</v>
      </c>
      <c r="E29916">
        <v>0</v>
      </c>
      <c r="F29916">
        <v>0</v>
      </c>
      <c r="G29916">
        <v>2</v>
      </c>
      <c r="H29916">
        <v>45330</v>
      </c>
      <c r="I29916">
        <v>859</v>
      </c>
      <c r="J29916">
        <v>44461</v>
      </c>
      <c r="K29916">
        <v>10</v>
      </c>
      <c r="L29916" s="1" t="s">
        <v>13</v>
      </c>
      <c r="M29916" s="1" t="s">
        <v>48</v>
      </c>
      <c r="N29916" s="1" t="s">
        <v>132</v>
      </c>
      <c r="O29916" s="1" t="s">
        <v>41</v>
      </c>
      <c r="P29916" s="1" t="s">
        <v>42</v>
      </c>
      <c r="Q29916" s="1" t="s">
        <v>79</v>
      </c>
      <c r="R29916" s="1" t="s">
        <v>69</v>
      </c>
      <c r="S29916" s="1" t="s">
        <v>48</v>
      </c>
      <c r="T29916">
        <v>4</v>
      </c>
      <c r="U29916">
        <v>1</v>
      </c>
      <c r="V29916">
        <v>53</v>
      </c>
      <c r="W29916">
        <v>35</v>
      </c>
      <c r="X29916">
        <v>447</v>
      </c>
      <c r="Y29916">
        <v>75468</v>
      </c>
      <c r="Z29916">
        <v>648407</v>
      </c>
      <c r="AA29916">
        <v>859</v>
      </c>
      <c r="AB29916">
        <v>1162188791</v>
      </c>
      <c r="AC29916">
        <v>2891012621</v>
      </c>
      <c r="AD29916">
        <v>308</v>
      </c>
      <c r="AE29916">
        <v>6990979</v>
      </c>
      <c r="AF29916">
        <v>0</v>
      </c>
      <c r="AG29916">
        <v>132479</v>
      </c>
      <c r="AH29916">
        <v>13248</v>
      </c>
      <c r="AI29916">
        <v>1.89</v>
      </c>
      <c r="AJ29916">
        <v>98.08</v>
      </c>
      <c r="AL29916">
        <v>100</v>
      </c>
    </row>
    <row r="29917" spans="1:38" x14ac:dyDescent="0.3">
      <c r="A29917" s="1" t="s">
        <v>995</v>
      </c>
      <c r="B29917" s="1" t="s">
        <v>141</v>
      </c>
      <c r="C29917" s="1" t="s">
        <v>142</v>
      </c>
      <c r="D29917">
        <v>7</v>
      </c>
      <c r="E29917">
        <v>0</v>
      </c>
      <c r="F29917">
        <v>5</v>
      </c>
      <c r="G29917">
        <v>2</v>
      </c>
      <c r="H29917">
        <v>65752</v>
      </c>
      <c r="I29917">
        <v>1602</v>
      </c>
      <c r="J29917">
        <v>64054</v>
      </c>
      <c r="K29917">
        <v>96</v>
      </c>
      <c r="L29917" s="1" t="s">
        <v>13</v>
      </c>
      <c r="M29917" s="1" t="s">
        <v>48</v>
      </c>
      <c r="N29917" s="1" t="s">
        <v>142</v>
      </c>
      <c r="O29917" s="1" t="s">
        <v>41</v>
      </c>
      <c r="P29917" s="1" t="s">
        <v>42</v>
      </c>
      <c r="Q29917" s="1" t="s">
        <v>51</v>
      </c>
      <c r="R29917" s="1" t="s">
        <v>44</v>
      </c>
      <c r="S29917" s="1" t="s">
        <v>48</v>
      </c>
      <c r="T29917">
        <v>6</v>
      </c>
      <c r="U29917">
        <v>1</v>
      </c>
      <c r="V29917">
        <v>47</v>
      </c>
      <c r="W29917">
        <v>82</v>
      </c>
      <c r="X29917">
        <v>309</v>
      </c>
      <c r="Y29917">
        <v>16424</v>
      </c>
      <c r="Z29917">
        <v>1379767</v>
      </c>
      <c r="AA29917">
        <v>8401</v>
      </c>
      <c r="AB29917">
        <v>1065499324</v>
      </c>
      <c r="AC29917">
        <v>-2447444127</v>
      </c>
      <c r="AD29917">
        <v>507</v>
      </c>
      <c r="AE29917">
        <v>4765442</v>
      </c>
      <c r="AF29917">
        <v>0</v>
      </c>
      <c r="AG29917">
        <v>116107</v>
      </c>
      <c r="AH29917">
        <v>11611</v>
      </c>
      <c r="AI29917">
        <v>2.44</v>
      </c>
      <c r="AJ29917">
        <v>97.42</v>
      </c>
      <c r="AK29917">
        <v>140</v>
      </c>
      <c r="AL29917">
        <v>100</v>
      </c>
    </row>
    <row r="29918" spans="1:38" x14ac:dyDescent="0.3">
      <c r="A29918" s="1" t="s">
        <v>995</v>
      </c>
      <c r="B29918" s="1" t="s">
        <v>92</v>
      </c>
      <c r="C29918" s="1" t="s">
        <v>93</v>
      </c>
      <c r="D29918">
        <v>4</v>
      </c>
      <c r="E29918">
        <v>0</v>
      </c>
      <c r="F29918">
        <v>4</v>
      </c>
      <c r="G29918">
        <v>0</v>
      </c>
      <c r="H29918">
        <v>70289</v>
      </c>
      <c r="I29918">
        <v>1881</v>
      </c>
      <c r="J29918">
        <v>68369</v>
      </c>
      <c r="K29918">
        <v>39</v>
      </c>
      <c r="L29918" s="1" t="s">
        <v>13</v>
      </c>
      <c r="M29918" s="1" t="s">
        <v>48</v>
      </c>
      <c r="N29918" s="1" t="s">
        <v>93</v>
      </c>
      <c r="O29918" s="1" t="s">
        <v>41</v>
      </c>
      <c r="P29918" s="1" t="s">
        <v>42</v>
      </c>
      <c r="Q29918" s="1" t="s">
        <v>51</v>
      </c>
      <c r="R29918" s="1" t="s">
        <v>44</v>
      </c>
      <c r="S29918" s="1" t="s">
        <v>48</v>
      </c>
      <c r="T29918">
        <v>5</v>
      </c>
      <c r="U29918">
        <v>2</v>
      </c>
      <c r="V29918">
        <v>75</v>
      </c>
      <c r="W29918">
        <v>142</v>
      </c>
      <c r="X29918">
        <v>275</v>
      </c>
      <c r="Y29918">
        <v>8202</v>
      </c>
      <c r="Z29918">
        <v>1929400</v>
      </c>
      <c r="AA29918">
        <v>23524</v>
      </c>
      <c r="AB29918">
        <v>108261746</v>
      </c>
      <c r="AC29918">
        <v>3916346</v>
      </c>
      <c r="AD29918">
        <v>207</v>
      </c>
      <c r="AE29918">
        <v>3643050</v>
      </c>
      <c r="AF29918">
        <v>0</v>
      </c>
      <c r="AG29918">
        <v>97491</v>
      </c>
      <c r="AH29918">
        <v>9749</v>
      </c>
      <c r="AI29918">
        <v>2.68</v>
      </c>
      <c r="AJ29918">
        <v>97.27</v>
      </c>
      <c r="AK29918">
        <v>44</v>
      </c>
      <c r="AL29918">
        <v>100</v>
      </c>
    </row>
    <row r="29919" spans="1:38" x14ac:dyDescent="0.3">
      <c r="A29919" s="1" t="s">
        <v>995</v>
      </c>
      <c r="B29919" s="1" t="s">
        <v>119</v>
      </c>
      <c r="C29919" s="1" t="s">
        <v>120</v>
      </c>
      <c r="D29919">
        <v>9</v>
      </c>
      <c r="E29919">
        <v>0</v>
      </c>
      <c r="F29919">
        <v>2</v>
      </c>
      <c r="G29919">
        <v>7</v>
      </c>
      <c r="H29919">
        <v>74634</v>
      </c>
      <c r="I29919">
        <v>4175</v>
      </c>
      <c r="J29919">
        <v>70358</v>
      </c>
      <c r="K29919">
        <v>101</v>
      </c>
      <c r="L29919" s="1" t="s">
        <v>13</v>
      </c>
      <c r="M29919" s="1" t="s">
        <v>48</v>
      </c>
      <c r="N29919" s="1" t="s">
        <v>120</v>
      </c>
      <c r="O29919" s="1" t="s">
        <v>41</v>
      </c>
      <c r="P29919" s="1" t="s">
        <v>42</v>
      </c>
      <c r="Q29919" s="1" t="s">
        <v>51</v>
      </c>
      <c r="R29919" s="1" t="s">
        <v>44</v>
      </c>
      <c r="S29919" s="1" t="s">
        <v>48</v>
      </c>
      <c r="T29919">
        <v>13</v>
      </c>
      <c r="U29919">
        <v>2</v>
      </c>
      <c r="V29919">
        <v>228</v>
      </c>
      <c r="W29919">
        <v>205</v>
      </c>
      <c r="X29919">
        <v>2435</v>
      </c>
      <c r="Y29919">
        <v>34624</v>
      </c>
      <c r="Z29919">
        <v>9095591</v>
      </c>
      <c r="AA29919">
        <v>26270</v>
      </c>
      <c r="AB29919">
        <v>1050214366</v>
      </c>
      <c r="AC29919">
        <v>-4916792975</v>
      </c>
      <c r="AD29919">
        <v>99</v>
      </c>
      <c r="AE29919">
        <v>820551</v>
      </c>
      <c r="AF29919">
        <v>0</v>
      </c>
      <c r="AG29919">
        <v>45901</v>
      </c>
      <c r="AH29919">
        <v>4590</v>
      </c>
      <c r="AI29919">
        <v>5.59</v>
      </c>
      <c r="AJ29919">
        <v>94.27</v>
      </c>
      <c r="AK29919">
        <v>300</v>
      </c>
      <c r="AL29919">
        <v>100</v>
      </c>
    </row>
    <row r="29920" spans="1:38" x14ac:dyDescent="0.3">
      <c r="A29920" s="1" t="s">
        <v>995</v>
      </c>
      <c r="B29920" s="1" t="s">
        <v>101</v>
      </c>
      <c r="C29920" s="1" t="s">
        <v>102</v>
      </c>
      <c r="D29920">
        <v>3</v>
      </c>
      <c r="E29920">
        <v>0</v>
      </c>
      <c r="F29920">
        <v>1</v>
      </c>
      <c r="G29920">
        <v>2</v>
      </c>
      <c r="H29920">
        <v>18599</v>
      </c>
      <c r="I29920">
        <v>293</v>
      </c>
      <c r="J29920">
        <v>18295</v>
      </c>
      <c r="K29920">
        <v>11</v>
      </c>
      <c r="L29920" s="1" t="s">
        <v>13</v>
      </c>
      <c r="M29920" s="1" t="s">
        <v>48</v>
      </c>
      <c r="N29920" s="1" t="s">
        <v>102</v>
      </c>
      <c r="O29920" s="1" t="s">
        <v>41</v>
      </c>
      <c r="P29920" s="1" t="s">
        <v>42</v>
      </c>
      <c r="Q29920" s="1" t="s">
        <v>102</v>
      </c>
      <c r="R29920" s="1" t="s">
        <v>103</v>
      </c>
      <c r="S29920" s="1" t="s">
        <v>48</v>
      </c>
      <c r="T29920">
        <v>9</v>
      </c>
      <c r="U29920">
        <v>2</v>
      </c>
      <c r="V29920">
        <v>118</v>
      </c>
      <c r="W29920">
        <v>35</v>
      </c>
      <c r="X29920">
        <v>1198</v>
      </c>
      <c r="Y29920">
        <v>46914</v>
      </c>
      <c r="Z29920">
        <v>1847097</v>
      </c>
      <c r="AA29920">
        <v>3937</v>
      </c>
      <c r="AB29920">
        <v>129576792</v>
      </c>
      <c r="AC29920">
        <v>-3192572</v>
      </c>
      <c r="AD29920">
        <v>162</v>
      </c>
      <c r="AE29920">
        <v>1006931</v>
      </c>
      <c r="AF29920">
        <v>0</v>
      </c>
      <c r="AG29920">
        <v>15863</v>
      </c>
      <c r="AH29920">
        <v>1586</v>
      </c>
      <c r="AI29920">
        <v>1.58</v>
      </c>
      <c r="AJ29920">
        <v>98.37</v>
      </c>
      <c r="AL29920">
        <v>100</v>
      </c>
    </row>
    <row r="29921" spans="1:38" x14ac:dyDescent="0.3">
      <c r="A29921" s="1" t="s">
        <v>995</v>
      </c>
      <c r="B29921" s="1" t="s">
        <v>108</v>
      </c>
      <c r="C29921" s="1" t="s">
        <v>109</v>
      </c>
      <c r="D29921">
        <v>0</v>
      </c>
      <c r="E29921">
        <v>0</v>
      </c>
      <c r="F29921">
        <v>0</v>
      </c>
      <c r="G29921">
        <v>0</v>
      </c>
      <c r="H29921">
        <v>14536</v>
      </c>
      <c r="I29921">
        <v>330</v>
      </c>
      <c r="J29921">
        <v>14205</v>
      </c>
      <c r="K29921">
        <v>1</v>
      </c>
      <c r="L29921" s="1" t="s">
        <v>13</v>
      </c>
      <c r="M29921" s="1" t="s">
        <v>48</v>
      </c>
      <c r="N29921" s="1" t="s">
        <v>109</v>
      </c>
      <c r="O29921" s="1" t="s">
        <v>41</v>
      </c>
      <c r="P29921" s="1" t="s">
        <v>42</v>
      </c>
      <c r="Q29921" s="1" t="s">
        <v>102</v>
      </c>
      <c r="R29921" s="1" t="s">
        <v>103</v>
      </c>
      <c r="S29921" s="1" t="s">
        <v>48</v>
      </c>
      <c r="T29921">
        <v>8</v>
      </c>
      <c r="U29921">
        <v>2</v>
      </c>
      <c r="V29921">
        <v>116</v>
      </c>
      <c r="W29921">
        <v>118</v>
      </c>
      <c r="X29921">
        <v>1063</v>
      </c>
      <c r="Y29921">
        <v>31983</v>
      </c>
      <c r="Z29921">
        <v>1307803</v>
      </c>
      <c r="AA29921">
        <v>4089</v>
      </c>
      <c r="AB29921">
        <v>1275391072</v>
      </c>
      <c r="AC29921">
        <v>212036949</v>
      </c>
      <c r="AD29921">
        <v>0</v>
      </c>
      <c r="AE29921">
        <v>1111482</v>
      </c>
      <c r="AF29921">
        <v>0</v>
      </c>
      <c r="AG29921">
        <v>25233</v>
      </c>
      <c r="AH29921">
        <v>2523</v>
      </c>
      <c r="AI29921">
        <v>2.27</v>
      </c>
      <c r="AJ29921">
        <v>97.72</v>
      </c>
      <c r="AK29921">
        <v>100</v>
      </c>
      <c r="AL29921">
        <v>100</v>
      </c>
    </row>
    <row r="29922" spans="1:38" x14ac:dyDescent="0.3">
      <c r="A29922" s="1" t="s">
        <v>995</v>
      </c>
      <c r="B29922" s="1" t="s">
        <v>146</v>
      </c>
      <c r="C29922" s="1" t="s">
        <v>147</v>
      </c>
      <c r="D29922">
        <v>1</v>
      </c>
      <c r="E29922">
        <v>0</v>
      </c>
      <c r="F29922">
        <v>0</v>
      </c>
      <c r="G29922">
        <v>1</v>
      </c>
      <c r="H29922">
        <v>36146</v>
      </c>
      <c r="I29922">
        <v>901</v>
      </c>
      <c r="J29922">
        <v>35226</v>
      </c>
      <c r="K29922">
        <v>19</v>
      </c>
      <c r="L29922" s="1" t="s">
        <v>13</v>
      </c>
      <c r="M29922" s="1" t="s">
        <v>48</v>
      </c>
      <c r="N29922" s="1" t="s">
        <v>147</v>
      </c>
      <c r="O29922" s="1" t="s">
        <v>41</v>
      </c>
      <c r="P29922" s="1" t="s">
        <v>42</v>
      </c>
      <c r="Q29922" s="1" t="s">
        <v>73</v>
      </c>
      <c r="R29922" s="1" t="s">
        <v>69</v>
      </c>
      <c r="S29922" s="1" t="s">
        <v>48</v>
      </c>
      <c r="T29922">
        <v>8</v>
      </c>
      <c r="U29922">
        <v>2</v>
      </c>
      <c r="V29922">
        <v>117</v>
      </c>
      <c r="W29922">
        <v>145</v>
      </c>
      <c r="X29922">
        <v>995</v>
      </c>
      <c r="Y29922">
        <v>18572</v>
      </c>
      <c r="Z29922">
        <v>5270247</v>
      </c>
      <c r="AA29922">
        <v>28377</v>
      </c>
      <c r="AB29922">
        <v>1175086257</v>
      </c>
      <c r="AC29922">
        <v>-8606998866</v>
      </c>
      <c r="AD29922">
        <v>19</v>
      </c>
      <c r="AE29922">
        <v>685850</v>
      </c>
      <c r="AF29922">
        <v>0</v>
      </c>
      <c r="AG29922">
        <v>17096</v>
      </c>
      <c r="AH29922">
        <v>1710</v>
      </c>
      <c r="AI29922">
        <v>2.4900000000000002</v>
      </c>
      <c r="AJ29922">
        <v>97.45</v>
      </c>
      <c r="AK29922">
        <v>25</v>
      </c>
      <c r="AL29922">
        <v>100</v>
      </c>
    </row>
    <row r="29923" spans="1:38" x14ac:dyDescent="0.3">
      <c r="A29923" s="1" t="s">
        <v>995</v>
      </c>
      <c r="B29923" s="1" t="s">
        <v>157</v>
      </c>
      <c r="C29923" s="1" t="s">
        <v>158</v>
      </c>
      <c r="D29923">
        <v>14</v>
      </c>
      <c r="E29923">
        <v>0</v>
      </c>
      <c r="F29923">
        <v>4</v>
      </c>
      <c r="G29923">
        <v>10</v>
      </c>
      <c r="H29923">
        <v>94131</v>
      </c>
      <c r="I29923">
        <v>1525</v>
      </c>
      <c r="J29923">
        <v>92502</v>
      </c>
      <c r="K29923">
        <v>104</v>
      </c>
      <c r="L29923" s="1" t="s">
        <v>13</v>
      </c>
      <c r="M29923" s="1" t="s">
        <v>48</v>
      </c>
      <c r="N29923" s="1" t="s">
        <v>158</v>
      </c>
      <c r="O29923" s="1" t="s">
        <v>41</v>
      </c>
      <c r="P29923" s="1" t="s">
        <v>42</v>
      </c>
      <c r="Q29923" s="1" t="s">
        <v>73</v>
      </c>
      <c r="R29923" s="1" t="s">
        <v>69</v>
      </c>
      <c r="S29923" s="1" t="s">
        <v>48</v>
      </c>
      <c r="T29923">
        <v>21</v>
      </c>
      <c r="U29923">
        <v>1</v>
      </c>
      <c r="V29923">
        <v>309</v>
      </c>
      <c r="W29923">
        <v>327</v>
      </c>
      <c r="X29923">
        <v>3026</v>
      </c>
      <c r="Y29923">
        <v>48718</v>
      </c>
      <c r="Z29923">
        <v>5411321</v>
      </c>
      <c r="AA29923">
        <v>11107</v>
      </c>
      <c r="AB29923">
        <v>121592271</v>
      </c>
      <c r="AC29923">
        <v>-8682205</v>
      </c>
      <c r="AD29923">
        <v>259</v>
      </c>
      <c r="AE29923">
        <v>1739520</v>
      </c>
      <c r="AF29923">
        <v>0</v>
      </c>
      <c r="AG29923">
        <v>28182</v>
      </c>
      <c r="AH29923">
        <v>2818</v>
      </c>
      <c r="AI29923">
        <v>1.62</v>
      </c>
      <c r="AJ29923">
        <v>98.27</v>
      </c>
      <c r="AK29923">
        <v>467</v>
      </c>
      <c r="AL29923">
        <v>100</v>
      </c>
    </row>
    <row r="29924" spans="1:38" x14ac:dyDescent="0.3">
      <c r="A29924" s="1" t="s">
        <v>995</v>
      </c>
      <c r="B29924" s="1" t="s">
        <v>104</v>
      </c>
      <c r="C29924" s="1" t="s">
        <v>105</v>
      </c>
      <c r="D29924">
        <v>9</v>
      </c>
      <c r="E29924">
        <v>0</v>
      </c>
      <c r="F29924">
        <v>0</v>
      </c>
      <c r="G29924">
        <v>9</v>
      </c>
      <c r="H29924">
        <v>48822</v>
      </c>
      <c r="I29924">
        <v>580</v>
      </c>
      <c r="J29924">
        <v>48091</v>
      </c>
      <c r="K29924">
        <v>151</v>
      </c>
      <c r="L29924" s="1" t="s">
        <v>13</v>
      </c>
      <c r="M29924" s="1" t="s">
        <v>48</v>
      </c>
      <c r="N29924" s="1" t="s">
        <v>105</v>
      </c>
      <c r="O29924" s="1" t="s">
        <v>41</v>
      </c>
      <c r="P29924" s="1" t="s">
        <v>42</v>
      </c>
      <c r="Q29924" s="1" t="s">
        <v>105</v>
      </c>
      <c r="R29924" s="1" t="s">
        <v>103</v>
      </c>
      <c r="S29924" s="1" t="s">
        <v>106</v>
      </c>
      <c r="T29924">
        <v>28</v>
      </c>
      <c r="U29924">
        <v>1</v>
      </c>
      <c r="V29924">
        <v>560</v>
      </c>
      <c r="W29924">
        <v>110</v>
      </c>
      <c r="X29924">
        <v>5411</v>
      </c>
      <c r="Y29924">
        <v>319036</v>
      </c>
      <c r="Z29924">
        <v>4340348</v>
      </c>
      <c r="AA29924">
        <v>1360</v>
      </c>
      <c r="AB29924">
        <v>13869603</v>
      </c>
      <c r="AC29924">
        <v>-466620953</v>
      </c>
      <c r="AD29924">
        <v>207</v>
      </c>
      <c r="AE29924">
        <v>1124841</v>
      </c>
      <c r="AF29924">
        <v>0</v>
      </c>
      <c r="AG29924">
        <v>13363</v>
      </c>
      <c r="AH29924">
        <v>1336</v>
      </c>
      <c r="AI29924">
        <v>1.19</v>
      </c>
      <c r="AJ29924">
        <v>98.5</v>
      </c>
      <c r="AK29924">
        <v>69</v>
      </c>
      <c r="AL29924">
        <v>100</v>
      </c>
    </row>
    <row r="29925" spans="1:38" x14ac:dyDescent="0.3">
      <c r="A29925" s="1" t="s">
        <v>995</v>
      </c>
      <c r="B29925" s="1" t="s">
        <v>128</v>
      </c>
      <c r="C29925" s="1" t="s">
        <v>129</v>
      </c>
      <c r="D29925">
        <v>3</v>
      </c>
      <c r="E29925">
        <v>0</v>
      </c>
      <c r="F29925">
        <v>5</v>
      </c>
      <c r="G29925">
        <v>-2</v>
      </c>
      <c r="H29925">
        <v>31655</v>
      </c>
      <c r="I29925">
        <v>381</v>
      </c>
      <c r="J29925">
        <v>31224</v>
      </c>
      <c r="K29925">
        <v>50</v>
      </c>
      <c r="L29925" s="1" t="s">
        <v>13</v>
      </c>
      <c r="M29925" s="1" t="s">
        <v>48</v>
      </c>
      <c r="N29925" s="1" t="s">
        <v>129</v>
      </c>
      <c r="O29925" s="1" t="s">
        <v>41</v>
      </c>
      <c r="P29925" s="1" t="s">
        <v>42</v>
      </c>
      <c r="Q29925" s="1" t="s">
        <v>105</v>
      </c>
      <c r="R29925" s="1" t="s">
        <v>103</v>
      </c>
      <c r="S29925" s="1" t="s">
        <v>106</v>
      </c>
      <c r="T29925">
        <v>12</v>
      </c>
      <c r="U29925">
        <v>1</v>
      </c>
      <c r="V29925">
        <v>218</v>
      </c>
      <c r="W29925">
        <v>95</v>
      </c>
      <c r="X29925">
        <v>1742</v>
      </c>
      <c r="Y29925">
        <v>102955</v>
      </c>
      <c r="Z29925">
        <v>1140701</v>
      </c>
      <c r="AA29925">
        <v>1108</v>
      </c>
      <c r="AB29925">
        <v>1329762624</v>
      </c>
      <c r="AC29925">
        <v>-2045160182</v>
      </c>
      <c r="AD29925">
        <v>263</v>
      </c>
      <c r="AE29925">
        <v>2775048</v>
      </c>
      <c r="AF29925">
        <v>0</v>
      </c>
      <c r="AG29925">
        <v>33401</v>
      </c>
      <c r="AH29925">
        <v>3340</v>
      </c>
      <c r="AI29925">
        <v>1.2</v>
      </c>
      <c r="AJ29925">
        <v>98.64</v>
      </c>
      <c r="AK29925">
        <v>43</v>
      </c>
      <c r="AL29925">
        <v>100</v>
      </c>
    </row>
    <row r="29926" spans="1:38" x14ac:dyDescent="0.3">
      <c r="A29926" s="1" t="s">
        <v>995</v>
      </c>
      <c r="B29926" s="1" t="s">
        <v>49</v>
      </c>
      <c r="C29926" s="1" t="s">
        <v>50</v>
      </c>
      <c r="D29926">
        <v>13</v>
      </c>
      <c r="E29926">
        <v>0</v>
      </c>
      <c r="F29926">
        <v>4</v>
      </c>
      <c r="G29926">
        <v>9</v>
      </c>
      <c r="H29926">
        <v>151035</v>
      </c>
      <c r="I29926">
        <v>4429</v>
      </c>
      <c r="J29926">
        <v>146519</v>
      </c>
      <c r="K29926">
        <v>87</v>
      </c>
      <c r="L29926" s="1" t="s">
        <v>13</v>
      </c>
      <c r="M29926" s="1" t="s">
        <v>48</v>
      </c>
      <c r="N29926" s="1" t="s">
        <v>50</v>
      </c>
      <c r="O29926" s="1" t="s">
        <v>41</v>
      </c>
      <c r="P29926" s="1" t="s">
        <v>42</v>
      </c>
      <c r="Q29926" s="1" t="s">
        <v>51</v>
      </c>
      <c r="R29926" s="1" t="s">
        <v>44</v>
      </c>
      <c r="S29926" s="1" t="s">
        <v>48</v>
      </c>
      <c r="T29926">
        <v>10</v>
      </c>
      <c r="U29926">
        <v>2</v>
      </c>
      <c r="V29926">
        <v>169</v>
      </c>
      <c r="W29926">
        <v>268</v>
      </c>
      <c r="X29926">
        <v>1591</v>
      </c>
      <c r="Y29926">
        <v>87024</v>
      </c>
      <c r="Z29926">
        <v>6074100</v>
      </c>
      <c r="AA29926">
        <v>6980</v>
      </c>
      <c r="AB29926">
        <v>1018051092</v>
      </c>
      <c r="AC29926">
        <v>511647851</v>
      </c>
      <c r="AD29926">
        <v>214</v>
      </c>
      <c r="AE29926">
        <v>2486541</v>
      </c>
      <c r="AF29926">
        <v>0</v>
      </c>
      <c r="AG29926">
        <v>72916</v>
      </c>
      <c r="AH29926">
        <v>7292</v>
      </c>
      <c r="AI29926">
        <v>2.93</v>
      </c>
      <c r="AJ29926">
        <v>97.01</v>
      </c>
      <c r="AK29926">
        <v>81</v>
      </c>
      <c r="AL29926">
        <v>100</v>
      </c>
    </row>
    <row r="29927" spans="1:38" x14ac:dyDescent="0.3">
      <c r="A29927" s="1" t="s">
        <v>995</v>
      </c>
      <c r="B29927" s="1" t="s">
        <v>133</v>
      </c>
      <c r="C29927" s="1" t="s">
        <v>134</v>
      </c>
      <c r="D29927">
        <v>0</v>
      </c>
      <c r="E29927">
        <v>0</v>
      </c>
      <c r="F29927">
        <v>0</v>
      </c>
      <c r="G29927">
        <v>0</v>
      </c>
      <c r="H29927">
        <v>15566</v>
      </c>
      <c r="I29927">
        <v>393</v>
      </c>
      <c r="J29927">
        <v>15170</v>
      </c>
      <c r="K29927">
        <v>3</v>
      </c>
      <c r="L29927" s="1" t="s">
        <v>13</v>
      </c>
      <c r="M29927" s="1" t="s">
        <v>48</v>
      </c>
      <c r="N29927" s="1" t="s">
        <v>134</v>
      </c>
      <c r="O29927" s="1" t="s">
        <v>41</v>
      </c>
      <c r="P29927" s="1" t="s">
        <v>42</v>
      </c>
      <c r="Q29927" s="1" t="s">
        <v>68</v>
      </c>
      <c r="R29927" s="1" t="s">
        <v>69</v>
      </c>
      <c r="S29927" s="1" t="s">
        <v>48</v>
      </c>
      <c r="T29927">
        <v>6</v>
      </c>
      <c r="V29927">
        <v>69</v>
      </c>
      <c r="W29927">
        <v>73</v>
      </c>
      <c r="X29927">
        <v>575</v>
      </c>
      <c r="Y29927">
        <v>16787</v>
      </c>
      <c r="Z29927">
        <v>1559984</v>
      </c>
      <c r="AA29927">
        <v>9293</v>
      </c>
      <c r="AB29927">
        <v>1193450194</v>
      </c>
      <c r="AC29927">
        <v>-2461746053</v>
      </c>
      <c r="AD29927">
        <v>0</v>
      </c>
      <c r="AE29927">
        <v>997831</v>
      </c>
      <c r="AF29927">
        <v>0</v>
      </c>
      <c r="AG29927">
        <v>25193</v>
      </c>
      <c r="AH29927">
        <v>2519</v>
      </c>
      <c r="AI29927">
        <v>2.52</v>
      </c>
      <c r="AJ29927">
        <v>97.46</v>
      </c>
      <c r="AK29927">
        <v>100</v>
      </c>
      <c r="AL29927">
        <v>100</v>
      </c>
    </row>
    <row r="29928" spans="1:38" x14ac:dyDescent="0.3">
      <c r="A29928" s="1" t="s">
        <v>995</v>
      </c>
      <c r="B29928" s="1" t="s">
        <v>94</v>
      </c>
      <c r="C29928" s="1" t="s">
        <v>95</v>
      </c>
      <c r="D29928">
        <v>9</v>
      </c>
      <c r="E29928">
        <v>0</v>
      </c>
      <c r="F29928">
        <v>13</v>
      </c>
      <c r="G29928">
        <v>-4</v>
      </c>
      <c r="H29928">
        <v>143792</v>
      </c>
      <c r="I29928">
        <v>2477</v>
      </c>
      <c r="J29928">
        <v>141238</v>
      </c>
      <c r="K29928">
        <v>77</v>
      </c>
      <c r="L29928" s="1" t="s">
        <v>13</v>
      </c>
      <c r="M29928" s="1" t="s">
        <v>48</v>
      </c>
      <c r="N29928" s="1" t="s">
        <v>95</v>
      </c>
      <c r="O29928" s="1" t="s">
        <v>41</v>
      </c>
      <c r="P29928" s="1" t="s">
        <v>42</v>
      </c>
      <c r="Q29928" s="1" t="s">
        <v>68</v>
      </c>
      <c r="R29928" s="1" t="s">
        <v>69</v>
      </c>
      <c r="S29928" s="1" t="s">
        <v>48</v>
      </c>
      <c r="T29928">
        <v>21</v>
      </c>
      <c r="U29928">
        <v>3</v>
      </c>
      <c r="V29928">
        <v>311</v>
      </c>
      <c r="W29928">
        <v>792</v>
      </c>
      <c r="X29928">
        <v>2255</v>
      </c>
      <c r="Y29928">
        <v>46717</v>
      </c>
      <c r="Z29928">
        <v>9426885</v>
      </c>
      <c r="AA29928">
        <v>20178</v>
      </c>
      <c r="AB29928">
        <v>1201620559</v>
      </c>
      <c r="AC29928">
        <v>-3731080714</v>
      </c>
      <c r="AD29928">
        <v>95</v>
      </c>
      <c r="AE29928">
        <v>1525339</v>
      </c>
      <c r="AF29928">
        <v>0</v>
      </c>
      <c r="AG29928">
        <v>26276</v>
      </c>
      <c r="AH29928">
        <v>2628</v>
      </c>
      <c r="AI29928">
        <v>1.72</v>
      </c>
      <c r="AJ29928">
        <v>98.22</v>
      </c>
      <c r="AK29928">
        <v>64</v>
      </c>
      <c r="AL29928">
        <v>100</v>
      </c>
    </row>
    <row r="29929" spans="1:38" x14ac:dyDescent="0.3">
      <c r="A29929" s="1" t="s">
        <v>995</v>
      </c>
      <c r="B29929" s="1" t="s">
        <v>121</v>
      </c>
      <c r="C29929" s="1" t="s">
        <v>122</v>
      </c>
      <c r="D29929">
        <v>0</v>
      </c>
      <c r="E29929">
        <v>0</v>
      </c>
      <c r="F29929">
        <v>5</v>
      </c>
      <c r="G29929">
        <v>-5</v>
      </c>
      <c r="H29929">
        <v>60849</v>
      </c>
      <c r="I29929">
        <v>1726</v>
      </c>
      <c r="J29929">
        <v>59116</v>
      </c>
      <c r="K29929">
        <v>7</v>
      </c>
      <c r="L29929" s="1" t="s">
        <v>13</v>
      </c>
      <c r="M29929" s="1" t="s">
        <v>48</v>
      </c>
      <c r="N29929" s="1" t="s">
        <v>122</v>
      </c>
      <c r="O29929" s="1" t="s">
        <v>41</v>
      </c>
      <c r="P29929" s="1" t="s">
        <v>42</v>
      </c>
      <c r="Q29929" s="1" t="s">
        <v>68</v>
      </c>
      <c r="R29929" s="1" t="s">
        <v>69</v>
      </c>
      <c r="S29929" s="1" t="s">
        <v>48</v>
      </c>
      <c r="T29929">
        <v>12</v>
      </c>
      <c r="U29929">
        <v>1</v>
      </c>
      <c r="V29929">
        <v>175</v>
      </c>
      <c r="W29929">
        <v>175</v>
      </c>
      <c r="X29929">
        <v>1842</v>
      </c>
      <c r="Y29929">
        <v>61841</v>
      </c>
      <c r="Z29929">
        <v>2955567</v>
      </c>
      <c r="AA29929">
        <v>4779</v>
      </c>
      <c r="AB29929">
        <v>1212010927</v>
      </c>
      <c r="AC29929">
        <v>-100413668</v>
      </c>
      <c r="AD29929">
        <v>0</v>
      </c>
      <c r="AE29929">
        <v>2058793</v>
      </c>
      <c r="AF29929">
        <v>0</v>
      </c>
      <c r="AG29929">
        <v>58398</v>
      </c>
      <c r="AH29929">
        <v>5840</v>
      </c>
      <c r="AI29929">
        <v>2.84</v>
      </c>
      <c r="AJ29929">
        <v>97.15</v>
      </c>
      <c r="AK29929">
        <v>100</v>
      </c>
      <c r="AL29929">
        <v>100</v>
      </c>
    </row>
    <row r="29930" spans="1:38" x14ac:dyDescent="0.3">
      <c r="A29930" s="1" t="s">
        <v>995</v>
      </c>
      <c r="B29930" s="1" t="s">
        <v>66</v>
      </c>
      <c r="C29930" s="1" t="s">
        <v>67</v>
      </c>
      <c r="D29930">
        <v>0</v>
      </c>
      <c r="E29930">
        <v>0</v>
      </c>
      <c r="F29930">
        <v>0</v>
      </c>
      <c r="G29930">
        <v>0</v>
      </c>
      <c r="H29930">
        <v>25626</v>
      </c>
      <c r="I29930">
        <v>567</v>
      </c>
      <c r="J29930">
        <v>25036</v>
      </c>
      <c r="K29930">
        <v>23</v>
      </c>
      <c r="L29930" s="1" t="s">
        <v>13</v>
      </c>
      <c r="M29930" s="1" t="s">
        <v>48</v>
      </c>
      <c r="N29930" s="1" t="s">
        <v>67</v>
      </c>
      <c r="O29930" s="1" t="s">
        <v>41</v>
      </c>
      <c r="P29930" s="1" t="s">
        <v>42</v>
      </c>
      <c r="Q29930" s="1" t="s">
        <v>68</v>
      </c>
      <c r="R29930" s="1" t="s">
        <v>69</v>
      </c>
      <c r="S29930" s="1" t="s">
        <v>48</v>
      </c>
      <c r="T29930">
        <v>15</v>
      </c>
      <c r="U29930">
        <v>2</v>
      </c>
      <c r="V29930">
        <v>219</v>
      </c>
      <c r="W29930">
        <v>377</v>
      </c>
      <c r="X29930">
        <v>1911</v>
      </c>
      <c r="Y29930">
        <v>38068</v>
      </c>
      <c r="Z29930">
        <v>2635461</v>
      </c>
      <c r="AA29930">
        <v>6923</v>
      </c>
      <c r="AB29930">
        <v>122070311</v>
      </c>
      <c r="AC29930">
        <v>-4124688793</v>
      </c>
      <c r="AD29930">
        <v>0</v>
      </c>
      <c r="AE29930">
        <v>972354</v>
      </c>
      <c r="AF29930">
        <v>0</v>
      </c>
      <c r="AG29930">
        <v>21514</v>
      </c>
      <c r="AH29930">
        <v>2151</v>
      </c>
      <c r="AI29930">
        <v>2.21</v>
      </c>
      <c r="AJ29930">
        <v>97.7</v>
      </c>
      <c r="AK29930">
        <v>100</v>
      </c>
      <c r="AL29930">
        <v>100</v>
      </c>
    </row>
    <row r="29931" spans="1:38" x14ac:dyDescent="0.3">
      <c r="A29931" s="1" t="s">
        <v>995</v>
      </c>
      <c r="B29931" s="1" t="s">
        <v>123</v>
      </c>
      <c r="C29931" s="1" t="s">
        <v>124</v>
      </c>
      <c r="D29931">
        <v>7</v>
      </c>
      <c r="E29931">
        <v>0</v>
      </c>
      <c r="F29931">
        <v>0</v>
      </c>
      <c r="G29931">
        <v>7</v>
      </c>
      <c r="H29931">
        <v>51595</v>
      </c>
      <c r="I29931">
        <v>1191</v>
      </c>
      <c r="J29931">
        <v>50353</v>
      </c>
      <c r="K29931">
        <v>51</v>
      </c>
      <c r="L29931" s="1" t="s">
        <v>13</v>
      </c>
      <c r="M29931" s="1" t="s">
        <v>48</v>
      </c>
      <c r="N29931" s="1" t="s">
        <v>124</v>
      </c>
      <c r="O29931" s="1" t="s">
        <v>41</v>
      </c>
      <c r="P29931" s="1" t="s">
        <v>42</v>
      </c>
      <c r="Q29931" s="1" t="s">
        <v>68</v>
      </c>
      <c r="R29931" s="1" t="s">
        <v>69</v>
      </c>
      <c r="S29931" s="1" t="s">
        <v>48</v>
      </c>
      <c r="T29931">
        <v>11</v>
      </c>
      <c r="U29931">
        <v>4</v>
      </c>
      <c r="V29931">
        <v>171</v>
      </c>
      <c r="W29931">
        <v>332</v>
      </c>
      <c r="X29931">
        <v>1507</v>
      </c>
      <c r="Y29931">
        <v>13892</v>
      </c>
      <c r="Z29931">
        <v>2641884</v>
      </c>
      <c r="AA29931">
        <v>19017</v>
      </c>
      <c r="AB29931">
        <v>1245212396</v>
      </c>
      <c r="AC29931">
        <v>1259638212</v>
      </c>
      <c r="AD29931">
        <v>265</v>
      </c>
      <c r="AE29931">
        <v>1952962</v>
      </c>
      <c r="AF29931">
        <v>0</v>
      </c>
      <c r="AG29931">
        <v>45081</v>
      </c>
      <c r="AH29931">
        <v>4508</v>
      </c>
      <c r="AI29931">
        <v>2.31</v>
      </c>
      <c r="AJ29931">
        <v>97.59</v>
      </c>
      <c r="AK29931">
        <v>233</v>
      </c>
      <c r="AL29931">
        <v>100</v>
      </c>
    </row>
    <row r="29932" spans="1:38" x14ac:dyDescent="0.3">
      <c r="A29932" s="1" t="s">
        <v>995</v>
      </c>
      <c r="B29932" s="1" t="s">
        <v>125</v>
      </c>
      <c r="C29932" s="1" t="s">
        <v>126</v>
      </c>
      <c r="D29932">
        <v>8</v>
      </c>
      <c r="E29932">
        <v>0</v>
      </c>
      <c r="F29932">
        <v>4</v>
      </c>
      <c r="G29932">
        <v>4</v>
      </c>
      <c r="H29932">
        <v>103915</v>
      </c>
      <c r="I29932">
        <v>2351</v>
      </c>
      <c r="J29932">
        <v>101520</v>
      </c>
      <c r="K29932">
        <v>44</v>
      </c>
      <c r="L29932" s="1" t="s">
        <v>13</v>
      </c>
      <c r="M29932" s="1" t="s">
        <v>48</v>
      </c>
      <c r="N29932" s="1" t="s">
        <v>126</v>
      </c>
      <c r="O29932" s="1" t="s">
        <v>41</v>
      </c>
      <c r="P29932" s="1" t="s">
        <v>42</v>
      </c>
      <c r="Q29932" s="1" t="s">
        <v>51</v>
      </c>
      <c r="R29932" s="1" t="s">
        <v>44</v>
      </c>
      <c r="S29932" s="1" t="s">
        <v>48</v>
      </c>
      <c r="T29932">
        <v>12</v>
      </c>
      <c r="U29932">
        <v>7</v>
      </c>
      <c r="V29932">
        <v>179</v>
      </c>
      <c r="W29932">
        <v>230</v>
      </c>
      <c r="X29932">
        <v>928</v>
      </c>
      <c r="Y29932">
        <v>42013</v>
      </c>
      <c r="Z29932">
        <v>5519245</v>
      </c>
      <c r="AA29932">
        <v>13137</v>
      </c>
      <c r="AB29932">
        <v>1004650624</v>
      </c>
      <c r="AC29932">
        <v>-850253225</v>
      </c>
      <c r="AD29932">
        <v>145</v>
      </c>
      <c r="AE29932">
        <v>1882776</v>
      </c>
      <c r="AF29932">
        <v>0</v>
      </c>
      <c r="AG29932">
        <v>42596</v>
      </c>
      <c r="AH29932">
        <v>4260</v>
      </c>
      <c r="AI29932">
        <v>2.2599999999999998</v>
      </c>
      <c r="AJ29932">
        <v>97.7</v>
      </c>
      <c r="AK29932">
        <v>160</v>
      </c>
      <c r="AL29932">
        <v>100</v>
      </c>
    </row>
    <row r="29933" spans="1:38" x14ac:dyDescent="0.3">
      <c r="A29933" s="1" t="s">
        <v>995</v>
      </c>
      <c r="B29933" s="1" t="s">
        <v>110</v>
      </c>
      <c r="C29933" s="1" t="s">
        <v>111</v>
      </c>
      <c r="D29933">
        <v>18</v>
      </c>
      <c r="E29933">
        <v>0</v>
      </c>
      <c r="F29933">
        <v>2</v>
      </c>
      <c r="G29933">
        <v>16</v>
      </c>
      <c r="H29933">
        <v>80787</v>
      </c>
      <c r="I29933">
        <v>3349</v>
      </c>
      <c r="J29933">
        <v>77266</v>
      </c>
      <c r="K29933">
        <v>172</v>
      </c>
      <c r="L29933" s="1" t="s">
        <v>13</v>
      </c>
      <c r="M29933" s="1" t="s">
        <v>48</v>
      </c>
      <c r="N29933" s="1" t="s">
        <v>111</v>
      </c>
      <c r="O29933" s="1" t="s">
        <v>41</v>
      </c>
      <c r="P29933" s="1" t="s">
        <v>42</v>
      </c>
      <c r="Q29933" s="1" t="s">
        <v>51</v>
      </c>
      <c r="R29933" s="1" t="s">
        <v>44</v>
      </c>
      <c r="S29933" s="1" t="s">
        <v>48</v>
      </c>
      <c r="T29933">
        <v>13</v>
      </c>
      <c r="U29933">
        <v>4</v>
      </c>
      <c r="V29933">
        <v>241</v>
      </c>
      <c r="W29933">
        <v>387</v>
      </c>
      <c r="X29933">
        <v>2853</v>
      </c>
      <c r="Y29933">
        <v>91592</v>
      </c>
      <c r="Z29933">
        <v>8217551</v>
      </c>
      <c r="AA29933">
        <v>8972</v>
      </c>
      <c r="AB29933">
        <v>1041694647</v>
      </c>
      <c r="AC29933">
        <v>-3216211808</v>
      </c>
      <c r="AD29933">
        <v>219</v>
      </c>
      <c r="AE29933">
        <v>983103</v>
      </c>
      <c r="AF29933">
        <v>0</v>
      </c>
      <c r="AG29933">
        <v>40754</v>
      </c>
      <c r="AH29933">
        <v>4075</v>
      </c>
      <c r="AI29933">
        <v>4.1500000000000004</v>
      </c>
      <c r="AJ29933">
        <v>95.64</v>
      </c>
      <c r="AK29933">
        <v>75</v>
      </c>
      <c r="AL29933">
        <v>100</v>
      </c>
    </row>
    <row r="29934" spans="1:38" x14ac:dyDescent="0.3">
      <c r="A29934" s="1" t="s">
        <v>995</v>
      </c>
      <c r="B29934" s="1" t="s">
        <v>86</v>
      </c>
      <c r="C29934" s="1" t="s">
        <v>87</v>
      </c>
      <c r="D29934">
        <v>39</v>
      </c>
      <c r="E29934">
        <v>0</v>
      </c>
      <c r="F29934">
        <v>19</v>
      </c>
      <c r="G29934">
        <v>20</v>
      </c>
      <c r="H29934">
        <v>155665</v>
      </c>
      <c r="I29934">
        <v>3261</v>
      </c>
      <c r="J29934">
        <v>152053</v>
      </c>
      <c r="K29934">
        <v>351</v>
      </c>
      <c r="L29934" s="1" t="s">
        <v>13</v>
      </c>
      <c r="M29934" s="1" t="s">
        <v>48</v>
      </c>
      <c r="N29934" s="1" t="s">
        <v>87</v>
      </c>
      <c r="O29934" s="1" t="s">
        <v>41</v>
      </c>
      <c r="P29934" s="1" t="s">
        <v>42</v>
      </c>
      <c r="Q29934" s="1" t="s">
        <v>51</v>
      </c>
      <c r="R29934" s="1" t="s">
        <v>44</v>
      </c>
      <c r="S29934" s="1" t="s">
        <v>48</v>
      </c>
      <c r="T29934">
        <v>25</v>
      </c>
      <c r="U29934">
        <v>8</v>
      </c>
      <c r="V29934">
        <v>450</v>
      </c>
      <c r="W29934">
        <v>693</v>
      </c>
      <c r="X29934">
        <v>5417</v>
      </c>
      <c r="Y29934">
        <v>72981</v>
      </c>
      <c r="Z29934">
        <v>14874889</v>
      </c>
      <c r="AA29934">
        <v>20382</v>
      </c>
      <c r="AB29934">
        <v>9905196442</v>
      </c>
      <c r="AC29934">
        <v>2191894453</v>
      </c>
      <c r="AD29934">
        <v>262</v>
      </c>
      <c r="AE29934">
        <v>1046495</v>
      </c>
      <c r="AF29934">
        <v>0</v>
      </c>
      <c r="AG29934">
        <v>21923</v>
      </c>
      <c r="AH29934">
        <v>2192</v>
      </c>
      <c r="AI29934">
        <v>2.09</v>
      </c>
      <c r="AJ29934">
        <v>97.68</v>
      </c>
      <c r="AK29934">
        <v>87</v>
      </c>
      <c r="AL29934">
        <v>100</v>
      </c>
    </row>
    <row r="29935" spans="1:38" x14ac:dyDescent="0.3">
      <c r="A29935" s="1" t="s">
        <v>996</v>
      </c>
      <c r="B29935" s="1" t="s">
        <v>115</v>
      </c>
      <c r="C29935" s="1" t="s">
        <v>116</v>
      </c>
      <c r="D29935">
        <v>0</v>
      </c>
      <c r="E29935">
        <v>0</v>
      </c>
      <c r="F29935">
        <v>0</v>
      </c>
      <c r="G29935">
        <v>0</v>
      </c>
      <c r="H29935">
        <v>43715</v>
      </c>
      <c r="I29935">
        <v>2217</v>
      </c>
      <c r="J29935">
        <v>41492</v>
      </c>
      <c r="K29935">
        <v>6</v>
      </c>
      <c r="L29935" s="1" t="s">
        <v>13</v>
      </c>
      <c r="M29935" s="1" t="s">
        <v>48</v>
      </c>
      <c r="N29935" s="1" t="s">
        <v>116</v>
      </c>
      <c r="O29935" s="1" t="s">
        <v>41</v>
      </c>
      <c r="P29935" s="1" t="s">
        <v>42</v>
      </c>
      <c r="Q29935" s="1" t="s">
        <v>51</v>
      </c>
      <c r="R29935" s="1" t="s">
        <v>44</v>
      </c>
      <c r="S29935" s="1" t="s">
        <v>106</v>
      </c>
      <c r="T29935">
        <v>18</v>
      </c>
      <c r="U29935">
        <v>5</v>
      </c>
      <c r="V29935">
        <v>289</v>
      </c>
      <c r="X29935">
        <v>6497</v>
      </c>
      <c r="Y29935">
        <v>57956</v>
      </c>
      <c r="Z29935">
        <v>5247257</v>
      </c>
      <c r="AA29935">
        <v>9054</v>
      </c>
      <c r="AB29935">
        <v>9691052174</v>
      </c>
      <c r="AC29935">
        <v>4225614628</v>
      </c>
      <c r="AD29935">
        <v>0</v>
      </c>
      <c r="AE29935">
        <v>833102</v>
      </c>
      <c r="AF29935">
        <v>0</v>
      </c>
      <c r="AG29935">
        <v>42251</v>
      </c>
      <c r="AH29935">
        <v>4225</v>
      </c>
      <c r="AI29935">
        <v>5.07</v>
      </c>
      <c r="AJ29935">
        <v>94.91</v>
      </c>
      <c r="AK29935">
        <v>100</v>
      </c>
      <c r="AL29935">
        <v>100</v>
      </c>
    </row>
    <row r="29936" spans="1:38" x14ac:dyDescent="0.3">
      <c r="A29936" s="1" t="s">
        <v>996</v>
      </c>
      <c r="B29936" s="1" t="s">
        <v>71</v>
      </c>
      <c r="C29936" s="1" t="s">
        <v>72</v>
      </c>
      <c r="D29936">
        <v>149</v>
      </c>
      <c r="E29936">
        <v>0</v>
      </c>
      <c r="F29936">
        <v>120</v>
      </c>
      <c r="G29936">
        <v>29</v>
      </c>
      <c r="H29936">
        <v>161333</v>
      </c>
      <c r="I29936">
        <v>4587</v>
      </c>
      <c r="J29936">
        <v>155301</v>
      </c>
      <c r="K29936">
        <v>1445</v>
      </c>
      <c r="L29936" s="1" t="s">
        <v>13</v>
      </c>
      <c r="M29936" s="1" t="s">
        <v>48</v>
      </c>
      <c r="N29936" s="1" t="s">
        <v>72</v>
      </c>
      <c r="O29936" s="1" t="s">
        <v>41</v>
      </c>
      <c r="P29936" s="1" t="s">
        <v>42</v>
      </c>
      <c r="Q29936" s="1" t="s">
        <v>73</v>
      </c>
      <c r="R29936" s="1" t="s">
        <v>69</v>
      </c>
      <c r="S29936" s="1" t="s">
        <v>48</v>
      </c>
      <c r="T29936">
        <v>8</v>
      </c>
      <c r="U29936">
        <v>1</v>
      </c>
      <c r="V29936">
        <v>57</v>
      </c>
      <c r="W29936">
        <v>80</v>
      </c>
      <c r="X29936">
        <v>636</v>
      </c>
      <c r="Y29936">
        <v>5780</v>
      </c>
      <c r="Z29936">
        <v>4216171</v>
      </c>
      <c r="AA29936">
        <v>72943</v>
      </c>
      <c r="AB29936">
        <v>1151317136</v>
      </c>
      <c r="AC29936">
        <v>-8369471688</v>
      </c>
      <c r="AD29936">
        <v>3534</v>
      </c>
      <c r="AE29936">
        <v>3826529</v>
      </c>
      <c r="AF29936">
        <v>0</v>
      </c>
      <c r="AG29936">
        <v>108795</v>
      </c>
      <c r="AH29936">
        <v>10880</v>
      </c>
      <c r="AI29936">
        <v>2.84</v>
      </c>
      <c r="AJ29936">
        <v>96.26</v>
      </c>
      <c r="AK29936">
        <v>85</v>
      </c>
      <c r="AL29936">
        <v>0</v>
      </c>
    </row>
    <row r="29937" spans="1:38" x14ac:dyDescent="0.3">
      <c r="A29937" s="1" t="s">
        <v>996</v>
      </c>
      <c r="B29937" s="1" t="s">
        <v>58</v>
      </c>
      <c r="C29937" s="1" t="s">
        <v>59</v>
      </c>
      <c r="D29937">
        <v>469</v>
      </c>
      <c r="E29937">
        <v>0</v>
      </c>
      <c r="F29937">
        <v>503</v>
      </c>
      <c r="G29937">
        <v>-34</v>
      </c>
      <c r="H29937">
        <v>306856</v>
      </c>
      <c r="I29937">
        <v>2937</v>
      </c>
      <c r="J29937">
        <v>300287</v>
      </c>
      <c r="K29937">
        <v>3632</v>
      </c>
      <c r="L29937" s="1" t="s">
        <v>13</v>
      </c>
      <c r="M29937" s="1" t="s">
        <v>48</v>
      </c>
      <c r="N29937" s="1" t="s">
        <v>59</v>
      </c>
      <c r="O29937" s="1" t="s">
        <v>41</v>
      </c>
      <c r="P29937" s="1" t="s">
        <v>42</v>
      </c>
      <c r="Q29937" s="1" t="s">
        <v>43</v>
      </c>
      <c r="R29937" s="1" t="s">
        <v>44</v>
      </c>
      <c r="S29937" s="1" t="s">
        <v>48</v>
      </c>
      <c r="T29937">
        <v>4</v>
      </c>
      <c r="U29937">
        <v>4</v>
      </c>
      <c r="V29937">
        <v>155</v>
      </c>
      <c r="W29937">
        <v>313</v>
      </c>
      <c r="X29937">
        <v>1238</v>
      </c>
      <c r="Y29937">
        <v>9663</v>
      </c>
      <c r="Z29937">
        <v>10722374</v>
      </c>
      <c r="AA29937">
        <v>110964</v>
      </c>
      <c r="AB29937">
        <v>1061090043</v>
      </c>
      <c r="AC29937">
        <v>-6456736388</v>
      </c>
      <c r="AD29937">
        <v>4374</v>
      </c>
      <c r="AE29937">
        <v>2861829</v>
      </c>
      <c r="AF29937">
        <v>0</v>
      </c>
      <c r="AG29937">
        <v>27391</v>
      </c>
      <c r="AH29937">
        <v>2739</v>
      </c>
      <c r="AI29937">
        <v>0.96</v>
      </c>
      <c r="AJ29937">
        <v>97.86</v>
      </c>
      <c r="AK29937">
        <v>85</v>
      </c>
      <c r="AL29937">
        <v>100</v>
      </c>
    </row>
    <row r="29938" spans="1:38" x14ac:dyDescent="0.3">
      <c r="A29938" s="1" t="s">
        <v>996</v>
      </c>
      <c r="B29938" s="1" t="s">
        <v>144</v>
      </c>
      <c r="C29938" s="1" t="s">
        <v>145</v>
      </c>
      <c r="D29938">
        <v>0</v>
      </c>
      <c r="E29938">
        <v>0</v>
      </c>
      <c r="F29938">
        <v>0</v>
      </c>
      <c r="G29938">
        <v>0</v>
      </c>
      <c r="H29938">
        <v>29124</v>
      </c>
      <c r="I29938">
        <v>520</v>
      </c>
      <c r="J29938">
        <v>28595</v>
      </c>
      <c r="K29938">
        <v>9</v>
      </c>
      <c r="L29938" s="1" t="s">
        <v>13</v>
      </c>
      <c r="M29938" s="1" t="s">
        <v>48</v>
      </c>
      <c r="N29938" s="1" t="s">
        <v>145</v>
      </c>
      <c r="O29938" s="1" t="s">
        <v>41</v>
      </c>
      <c r="P29938" s="1" t="s">
        <v>42</v>
      </c>
      <c r="Q29938" s="1" t="s">
        <v>51</v>
      </c>
      <c r="R29938" s="1" t="s">
        <v>44</v>
      </c>
      <c r="S29938" s="1" t="s">
        <v>48</v>
      </c>
      <c r="T29938">
        <v>9</v>
      </c>
      <c r="U29938">
        <v>1</v>
      </c>
      <c r="V29938">
        <v>129</v>
      </c>
      <c r="W29938">
        <v>172</v>
      </c>
      <c r="X29938">
        <v>1341</v>
      </c>
      <c r="Y29938">
        <v>19919</v>
      </c>
      <c r="Z29938">
        <v>1999539</v>
      </c>
      <c r="AA29938">
        <v>10038</v>
      </c>
      <c r="AB29938">
        <v>1023384213</v>
      </c>
      <c r="AC29938">
        <v>-3533583627</v>
      </c>
      <c r="AD29938">
        <v>0</v>
      </c>
      <c r="AE29938">
        <v>1456536</v>
      </c>
      <c r="AF29938">
        <v>0</v>
      </c>
      <c r="AG29938">
        <v>26006</v>
      </c>
      <c r="AH29938">
        <v>2601</v>
      </c>
      <c r="AI29938">
        <v>1.79</v>
      </c>
      <c r="AJ29938">
        <v>98.18</v>
      </c>
      <c r="AK29938">
        <v>100</v>
      </c>
      <c r="AL29938">
        <v>100</v>
      </c>
    </row>
    <row r="29939" spans="1:38" x14ac:dyDescent="0.3">
      <c r="A29939" s="1" t="s">
        <v>996</v>
      </c>
      <c r="B29939" s="1" t="s">
        <v>39</v>
      </c>
      <c r="C29939" s="1" t="s">
        <v>40</v>
      </c>
      <c r="D29939">
        <v>2151</v>
      </c>
      <c r="E29939">
        <v>0</v>
      </c>
      <c r="F29939">
        <v>1256</v>
      </c>
      <c r="G29939">
        <v>895</v>
      </c>
      <c r="H29939">
        <v>1311457</v>
      </c>
      <c r="I29939">
        <v>15360</v>
      </c>
      <c r="J29939">
        <v>1275628</v>
      </c>
      <c r="K29939">
        <v>20469</v>
      </c>
      <c r="L29939" s="1" t="s">
        <v>13</v>
      </c>
      <c r="M29939" s="1" t="s">
        <v>48</v>
      </c>
      <c r="N29939" s="1" t="s">
        <v>40</v>
      </c>
      <c r="O29939" s="1" t="s">
        <v>41</v>
      </c>
      <c r="P29939" s="1" t="s">
        <v>42</v>
      </c>
      <c r="Q29939" s="1" t="s">
        <v>43</v>
      </c>
      <c r="R29939" s="1" t="s">
        <v>44</v>
      </c>
      <c r="S29939" s="1" t="s">
        <v>45</v>
      </c>
      <c r="T29939">
        <v>1</v>
      </c>
      <c r="U29939">
        <v>5</v>
      </c>
      <c r="V29939">
        <v>44</v>
      </c>
      <c r="W29939">
        <v>267</v>
      </c>
      <c r="Y29939">
        <v>664</v>
      </c>
      <c r="Z29939">
        <v>10846145</v>
      </c>
      <c r="AA29939">
        <v>1633431</v>
      </c>
      <c r="AB29939">
        <v>1068361183</v>
      </c>
      <c r="AC29939">
        <v>-6204698991</v>
      </c>
      <c r="AD29939">
        <v>19832</v>
      </c>
      <c r="AE29939">
        <v>12091457</v>
      </c>
      <c r="AF29939">
        <v>0</v>
      </c>
      <c r="AG29939">
        <v>141617</v>
      </c>
      <c r="AH29939">
        <v>14162</v>
      </c>
      <c r="AI29939">
        <v>1.17</v>
      </c>
      <c r="AJ29939">
        <v>97.27</v>
      </c>
      <c r="AK29939">
        <v>81</v>
      </c>
      <c r="AL29939">
        <v>0</v>
      </c>
    </row>
    <row r="29940" spans="1:38" x14ac:dyDescent="0.3">
      <c r="A29940" s="1" t="s">
        <v>996</v>
      </c>
      <c r="B29940" s="1" t="s">
        <v>82</v>
      </c>
      <c r="C29940" s="1" t="s">
        <v>83</v>
      </c>
      <c r="D29940">
        <v>65</v>
      </c>
      <c r="E29940">
        <v>0</v>
      </c>
      <c r="F29940">
        <v>16</v>
      </c>
      <c r="G29940">
        <v>49</v>
      </c>
      <c r="H29940">
        <v>221780</v>
      </c>
      <c r="I29940">
        <v>5911</v>
      </c>
      <c r="J29940">
        <v>215052</v>
      </c>
      <c r="K29940">
        <v>817</v>
      </c>
      <c r="L29940" s="1" t="s">
        <v>13</v>
      </c>
      <c r="M29940" s="1" t="s">
        <v>48</v>
      </c>
      <c r="N29940" s="1" t="s">
        <v>83</v>
      </c>
      <c r="O29940" s="1" t="s">
        <v>41</v>
      </c>
      <c r="P29940" s="1" t="s">
        <v>42</v>
      </c>
      <c r="Q29940" s="1" t="s">
        <v>43</v>
      </c>
      <c r="R29940" s="1" t="s">
        <v>44</v>
      </c>
      <c r="S29940" s="1" t="s">
        <v>84</v>
      </c>
      <c r="T29940">
        <v>4</v>
      </c>
      <c r="U29940">
        <v>1</v>
      </c>
      <c r="V29940">
        <v>78</v>
      </c>
      <c r="W29940">
        <v>46</v>
      </c>
      <c r="X29940">
        <v>392</v>
      </c>
      <c r="Y29940">
        <v>3133</v>
      </c>
      <c r="Z29940">
        <v>3631015</v>
      </c>
      <c r="AA29940">
        <v>115890</v>
      </c>
      <c r="AB29940">
        <v>1104448783</v>
      </c>
      <c r="AC29940">
        <v>-789450185</v>
      </c>
      <c r="AD29940">
        <v>1790</v>
      </c>
      <c r="AE29940">
        <v>6107934</v>
      </c>
      <c r="AF29940">
        <v>0</v>
      </c>
      <c r="AG29940">
        <v>162792</v>
      </c>
      <c r="AH29940">
        <v>16279</v>
      </c>
      <c r="AI29940">
        <v>2.67</v>
      </c>
      <c r="AJ29940">
        <v>96.97</v>
      </c>
      <c r="AK29940">
        <v>144</v>
      </c>
      <c r="AL29940">
        <v>100</v>
      </c>
    </row>
    <row r="29941" spans="1:38" x14ac:dyDescent="0.3">
      <c r="A29941" s="1" t="s">
        <v>996</v>
      </c>
      <c r="B29941" s="1" t="s">
        <v>160</v>
      </c>
      <c r="C29941" s="1" t="s">
        <v>161</v>
      </c>
      <c r="D29941">
        <v>0</v>
      </c>
      <c r="E29941">
        <v>0</v>
      </c>
      <c r="F29941">
        <v>0</v>
      </c>
      <c r="G29941">
        <v>0</v>
      </c>
      <c r="H29941">
        <v>13919</v>
      </c>
      <c r="I29941">
        <v>486</v>
      </c>
      <c r="J29941">
        <v>13413</v>
      </c>
      <c r="K29941">
        <v>20</v>
      </c>
      <c r="L29941" s="1" t="s">
        <v>13</v>
      </c>
      <c r="M29941" s="1" t="s">
        <v>48</v>
      </c>
      <c r="N29941" s="1" t="s">
        <v>161</v>
      </c>
      <c r="O29941" s="1" t="s">
        <v>41</v>
      </c>
      <c r="P29941" s="1" t="s">
        <v>42</v>
      </c>
      <c r="Q29941" s="1" t="s">
        <v>68</v>
      </c>
      <c r="R29941" s="1" t="s">
        <v>69</v>
      </c>
      <c r="S29941" s="1" t="s">
        <v>48</v>
      </c>
      <c r="T29941">
        <v>5</v>
      </c>
      <c r="U29941">
        <v>1</v>
      </c>
      <c r="V29941">
        <v>77</v>
      </c>
      <c r="W29941">
        <v>72</v>
      </c>
      <c r="X29941">
        <v>657</v>
      </c>
      <c r="Y29941">
        <v>11257</v>
      </c>
      <c r="Z29941">
        <v>1180651</v>
      </c>
      <c r="AA29941">
        <v>10488</v>
      </c>
      <c r="AB29941">
        <v>1223760581</v>
      </c>
      <c r="AC29941">
        <v>687002604</v>
      </c>
      <c r="AD29941">
        <v>0</v>
      </c>
      <c r="AE29941">
        <v>1178926</v>
      </c>
      <c r="AF29941">
        <v>0</v>
      </c>
      <c r="AG29941">
        <v>41164</v>
      </c>
      <c r="AH29941">
        <v>4116</v>
      </c>
      <c r="AI29941">
        <v>3.49</v>
      </c>
      <c r="AJ29941">
        <v>96.36</v>
      </c>
      <c r="AK29941">
        <v>0</v>
      </c>
      <c r="AL29941">
        <v>100</v>
      </c>
    </row>
    <row r="29942" spans="1:38" x14ac:dyDescent="0.3">
      <c r="A29942" s="1" t="s">
        <v>996</v>
      </c>
      <c r="B29942" s="1" t="s">
        <v>47</v>
      </c>
      <c r="C29942" s="1" t="s">
        <v>41</v>
      </c>
      <c r="D29942">
        <v>4071</v>
      </c>
      <c r="E29942">
        <v>0</v>
      </c>
      <c r="F29942">
        <v>2684</v>
      </c>
      <c r="G29942">
        <v>1387</v>
      </c>
      <c r="H29942">
        <v>6168342</v>
      </c>
      <c r="I29942">
        <v>156902</v>
      </c>
      <c r="J29942">
        <v>5970988</v>
      </c>
      <c r="K29942">
        <v>40452</v>
      </c>
      <c r="L29942" s="1" t="s">
        <v>14</v>
      </c>
      <c r="M29942" s="1" t="s">
        <v>48</v>
      </c>
      <c r="N29942" s="1" t="s">
        <v>48</v>
      </c>
      <c r="O29942" s="1" t="s">
        <v>41</v>
      </c>
      <c r="P29942" s="1" t="s">
        <v>42</v>
      </c>
      <c r="Q29942" s="1" t="s">
        <v>48</v>
      </c>
      <c r="R29942" s="1" t="s">
        <v>48</v>
      </c>
      <c r="S29942" s="1" t="s">
        <v>48</v>
      </c>
      <c r="T29942">
        <v>416</v>
      </c>
      <c r="U29942">
        <v>98</v>
      </c>
      <c r="V29942">
        <v>7230</v>
      </c>
      <c r="W29942">
        <v>8488</v>
      </c>
      <c r="X29942">
        <v>74953</v>
      </c>
      <c r="Y29942">
        <v>1916907</v>
      </c>
      <c r="Z29942">
        <v>265185520</v>
      </c>
      <c r="AA29942">
        <v>13834</v>
      </c>
      <c r="AB29942">
        <v>113921327</v>
      </c>
      <c r="AC29942">
        <v>-789275</v>
      </c>
      <c r="AD29942">
        <v>1535</v>
      </c>
      <c r="AE29942">
        <v>2326048</v>
      </c>
      <c r="AF29942">
        <v>0</v>
      </c>
      <c r="AG29942">
        <v>59167</v>
      </c>
      <c r="AH29942">
        <v>5917</v>
      </c>
      <c r="AI29942">
        <v>2.54</v>
      </c>
      <c r="AJ29942">
        <v>96.8</v>
      </c>
      <c r="AK29942">
        <v>82</v>
      </c>
      <c r="AL29942">
        <v>0</v>
      </c>
    </row>
    <row r="29943" spans="1:38" x14ac:dyDescent="0.3">
      <c r="A29943" s="1" t="s">
        <v>996</v>
      </c>
      <c r="B29943" s="1" t="s">
        <v>97</v>
      </c>
      <c r="C29943" s="1" t="s">
        <v>98</v>
      </c>
      <c r="D29943">
        <v>0</v>
      </c>
      <c r="E29943">
        <v>0</v>
      </c>
      <c r="F29943">
        <v>2</v>
      </c>
      <c r="G29943">
        <v>-2</v>
      </c>
      <c r="H29943">
        <v>38326</v>
      </c>
      <c r="I29943">
        <v>882</v>
      </c>
      <c r="J29943">
        <v>37417</v>
      </c>
      <c r="K29943">
        <v>27</v>
      </c>
      <c r="L29943" s="1" t="s">
        <v>13</v>
      </c>
      <c r="M29943" s="1" t="s">
        <v>48</v>
      </c>
      <c r="N29943" s="1" t="s">
        <v>98</v>
      </c>
      <c r="O29943" s="1" t="s">
        <v>41</v>
      </c>
      <c r="P29943" s="1" t="s">
        <v>42</v>
      </c>
      <c r="Q29943" s="1" t="s">
        <v>51</v>
      </c>
      <c r="R29943" s="1" t="s">
        <v>44</v>
      </c>
      <c r="S29943" s="1" t="s">
        <v>48</v>
      </c>
      <c r="T29943">
        <v>9</v>
      </c>
      <c r="U29943">
        <v>2</v>
      </c>
      <c r="V29943">
        <v>141</v>
      </c>
      <c r="W29943">
        <v>163</v>
      </c>
      <c r="X29943">
        <v>1399</v>
      </c>
      <c r="Y29943">
        <v>50058</v>
      </c>
      <c r="Z29943">
        <v>3493357</v>
      </c>
      <c r="AA29943">
        <v>6979</v>
      </c>
      <c r="AB29943">
        <v>1027236404</v>
      </c>
      <c r="AC29943">
        <v>-169769766</v>
      </c>
      <c r="AD29943">
        <v>0</v>
      </c>
      <c r="AE29943">
        <v>1097111</v>
      </c>
      <c r="AF29943">
        <v>0</v>
      </c>
      <c r="AG29943">
        <v>25248</v>
      </c>
      <c r="AH29943">
        <v>2525</v>
      </c>
      <c r="AI29943">
        <v>2.2999999999999998</v>
      </c>
      <c r="AJ29943">
        <v>97.63</v>
      </c>
      <c r="AK29943">
        <v>0</v>
      </c>
      <c r="AL29943">
        <v>100</v>
      </c>
    </row>
    <row r="29944" spans="1:38" x14ac:dyDescent="0.3">
      <c r="A29944" s="1" t="s">
        <v>996</v>
      </c>
      <c r="B29944" s="1" t="s">
        <v>53</v>
      </c>
      <c r="C29944" s="1" t="s">
        <v>54</v>
      </c>
      <c r="D29944">
        <v>660</v>
      </c>
      <c r="E29944">
        <v>0</v>
      </c>
      <c r="F29944">
        <v>362</v>
      </c>
      <c r="G29944">
        <v>298</v>
      </c>
      <c r="H29944">
        <v>1127054</v>
      </c>
      <c r="I29944">
        <v>15889</v>
      </c>
      <c r="J29944">
        <v>1101145</v>
      </c>
      <c r="K29944">
        <v>10020</v>
      </c>
      <c r="L29944" s="1" t="s">
        <v>13</v>
      </c>
      <c r="M29944" s="1" t="s">
        <v>48</v>
      </c>
      <c r="N29944" s="1" t="s">
        <v>54</v>
      </c>
      <c r="O29944" s="1" t="s">
        <v>41</v>
      </c>
      <c r="P29944" s="1" t="s">
        <v>42</v>
      </c>
      <c r="Q29944" s="1" t="s">
        <v>43</v>
      </c>
      <c r="R29944" s="1" t="s">
        <v>44</v>
      </c>
      <c r="S29944" s="1" t="s">
        <v>48</v>
      </c>
      <c r="T29944">
        <v>18</v>
      </c>
      <c r="U29944">
        <v>9</v>
      </c>
      <c r="V29944">
        <v>627</v>
      </c>
      <c r="W29944">
        <v>645</v>
      </c>
      <c r="X29944">
        <v>5312</v>
      </c>
      <c r="Y29944">
        <v>35378</v>
      </c>
      <c r="Z29944">
        <v>45161325</v>
      </c>
      <c r="AA29944">
        <v>127655</v>
      </c>
      <c r="AB29944">
        <v>1076037083</v>
      </c>
      <c r="AC29944">
        <v>-6920432083</v>
      </c>
      <c r="AD29944">
        <v>1461</v>
      </c>
      <c r="AE29944">
        <v>2495618</v>
      </c>
      <c r="AF29944">
        <v>0</v>
      </c>
      <c r="AG29944">
        <v>35183</v>
      </c>
      <c r="AH29944">
        <v>3518</v>
      </c>
      <c r="AI29944">
        <v>1.41</v>
      </c>
      <c r="AJ29944">
        <v>97.7</v>
      </c>
      <c r="AK29944">
        <v>78</v>
      </c>
      <c r="AL29944">
        <v>0</v>
      </c>
    </row>
    <row r="29945" spans="1:38" x14ac:dyDescent="0.3">
      <c r="A29945" s="1" t="s">
        <v>996</v>
      </c>
      <c r="B29945" s="1" t="s">
        <v>62</v>
      </c>
      <c r="C29945" s="1" t="s">
        <v>63</v>
      </c>
      <c r="D29945">
        <v>76</v>
      </c>
      <c r="E29945">
        <v>0</v>
      </c>
      <c r="F29945">
        <v>39</v>
      </c>
      <c r="G29945">
        <v>37</v>
      </c>
      <c r="H29945">
        <v>629740</v>
      </c>
      <c r="I29945">
        <v>33346</v>
      </c>
      <c r="J29945">
        <v>595262</v>
      </c>
      <c r="K29945">
        <v>1132</v>
      </c>
      <c r="L29945" s="1" t="s">
        <v>13</v>
      </c>
      <c r="M29945" s="1" t="s">
        <v>48</v>
      </c>
      <c r="N29945" s="1" t="s">
        <v>63</v>
      </c>
      <c r="O29945" s="1" t="s">
        <v>41</v>
      </c>
      <c r="P29945" s="1" t="s">
        <v>42</v>
      </c>
      <c r="Q29945" s="1" t="s">
        <v>43</v>
      </c>
      <c r="R29945" s="1" t="s">
        <v>44</v>
      </c>
      <c r="S29945" s="1" t="s">
        <v>48</v>
      </c>
      <c r="T29945">
        <v>29</v>
      </c>
      <c r="U29945">
        <v>6</v>
      </c>
      <c r="V29945">
        <v>576</v>
      </c>
      <c r="W29945">
        <v>753</v>
      </c>
      <c r="X29945">
        <v>7809</v>
      </c>
      <c r="Y29945">
        <v>32801</v>
      </c>
      <c r="Z29945">
        <v>36364072</v>
      </c>
      <c r="AA29945">
        <v>110864</v>
      </c>
      <c r="AB29945">
        <v>1102011149</v>
      </c>
      <c r="AC29945">
        <v>-7259097177</v>
      </c>
      <c r="AD29945">
        <v>209</v>
      </c>
      <c r="AE29945">
        <v>1731764</v>
      </c>
      <c r="AF29945">
        <v>0</v>
      </c>
      <c r="AG29945">
        <v>91700</v>
      </c>
      <c r="AH29945">
        <v>9170</v>
      </c>
      <c r="AI29945">
        <v>5.3</v>
      </c>
      <c r="AJ29945">
        <v>94.53</v>
      </c>
      <c r="AK29945">
        <v>81</v>
      </c>
      <c r="AL29945">
        <v>0</v>
      </c>
    </row>
    <row r="29946" spans="1:38" x14ac:dyDescent="0.3">
      <c r="A29946" s="1" t="s">
        <v>996</v>
      </c>
      <c r="B29946" s="1" t="s">
        <v>89</v>
      </c>
      <c r="C29946" s="1" t="s">
        <v>90</v>
      </c>
      <c r="D29946">
        <v>272</v>
      </c>
      <c r="E29946">
        <v>0</v>
      </c>
      <c r="F29946">
        <v>300</v>
      </c>
      <c r="G29946">
        <v>-28</v>
      </c>
      <c r="H29946">
        <v>582960</v>
      </c>
      <c r="I29946">
        <v>31666</v>
      </c>
      <c r="J29946">
        <v>550857</v>
      </c>
      <c r="K29946">
        <v>437</v>
      </c>
      <c r="L29946" s="1" t="s">
        <v>13</v>
      </c>
      <c r="M29946" s="1" t="s">
        <v>48</v>
      </c>
      <c r="N29946" s="1" t="s">
        <v>90</v>
      </c>
      <c r="O29946" s="1" t="s">
        <v>41</v>
      </c>
      <c r="P29946" s="1" t="s">
        <v>42</v>
      </c>
      <c r="Q29946" s="1" t="s">
        <v>43</v>
      </c>
      <c r="R29946" s="1" t="s">
        <v>44</v>
      </c>
      <c r="S29946" s="1" t="s">
        <v>48</v>
      </c>
      <c r="T29946">
        <v>29</v>
      </c>
      <c r="U29946">
        <v>9</v>
      </c>
      <c r="V29946">
        <v>666</v>
      </c>
      <c r="W29946">
        <v>777</v>
      </c>
      <c r="X29946">
        <v>7724</v>
      </c>
      <c r="Y29946">
        <v>47803</v>
      </c>
      <c r="Z29946">
        <v>40479023</v>
      </c>
      <c r="AA29946">
        <v>84678</v>
      </c>
      <c r="AB29946">
        <v>1127329414</v>
      </c>
      <c r="AC29946">
        <v>-7723345579</v>
      </c>
      <c r="AD29946">
        <v>672</v>
      </c>
      <c r="AE29946">
        <v>1440153</v>
      </c>
      <c r="AF29946">
        <v>0</v>
      </c>
      <c r="AG29946">
        <v>78228</v>
      </c>
      <c r="AH29946">
        <v>7823</v>
      </c>
      <c r="AI29946">
        <v>5.43</v>
      </c>
      <c r="AJ29946">
        <v>94.49</v>
      </c>
      <c r="AK29946">
        <v>95</v>
      </c>
      <c r="AL29946">
        <v>0</v>
      </c>
    </row>
    <row r="29947" spans="1:38" x14ac:dyDescent="0.3">
      <c r="A29947" s="1" t="s">
        <v>996</v>
      </c>
      <c r="B29947" s="1" t="s">
        <v>136</v>
      </c>
      <c r="C29947" s="1" t="s">
        <v>137</v>
      </c>
      <c r="D29947">
        <v>8</v>
      </c>
      <c r="E29947">
        <v>0</v>
      </c>
      <c r="F29947">
        <v>32</v>
      </c>
      <c r="G29947">
        <v>-24</v>
      </c>
      <c r="H29947">
        <v>64890</v>
      </c>
      <c r="I29947">
        <v>1130</v>
      </c>
      <c r="J29947">
        <v>63698</v>
      </c>
      <c r="K29947">
        <v>62</v>
      </c>
      <c r="L29947" s="1" t="s">
        <v>13</v>
      </c>
      <c r="M29947" s="1" t="s">
        <v>48</v>
      </c>
      <c r="N29947" s="1" t="s">
        <v>137</v>
      </c>
      <c r="O29947" s="1" t="s">
        <v>41</v>
      </c>
      <c r="P29947" s="1" t="s">
        <v>42</v>
      </c>
      <c r="Q29947" s="1" t="s">
        <v>79</v>
      </c>
      <c r="R29947" s="1" t="s">
        <v>44</v>
      </c>
      <c r="S29947" s="1" t="s">
        <v>48</v>
      </c>
      <c r="T29947">
        <v>12</v>
      </c>
      <c r="U29947">
        <v>2</v>
      </c>
      <c r="V29947">
        <v>174</v>
      </c>
      <c r="W29947">
        <v>99</v>
      </c>
      <c r="X29947">
        <v>2031</v>
      </c>
      <c r="Y29947">
        <v>147307</v>
      </c>
      <c r="Z29947">
        <v>5422814</v>
      </c>
      <c r="AA29947">
        <v>3681</v>
      </c>
      <c r="AB29947">
        <v>1111211776</v>
      </c>
      <c r="AC29947">
        <v>-86474572</v>
      </c>
      <c r="AD29947">
        <v>148</v>
      </c>
      <c r="AE29947">
        <v>1196611</v>
      </c>
      <c r="AF29947">
        <v>0</v>
      </c>
      <c r="AG29947">
        <v>20838</v>
      </c>
      <c r="AH29947">
        <v>2084</v>
      </c>
      <c r="AI29947">
        <v>1.74</v>
      </c>
      <c r="AJ29947">
        <v>98.16</v>
      </c>
      <c r="AK29947">
        <v>80</v>
      </c>
      <c r="AL29947">
        <v>100</v>
      </c>
    </row>
    <row r="29948" spans="1:38" x14ac:dyDescent="0.3">
      <c r="A29948" s="1" t="s">
        <v>996</v>
      </c>
      <c r="B29948" s="1" t="s">
        <v>139</v>
      </c>
      <c r="C29948" s="1" t="s">
        <v>140</v>
      </c>
      <c r="D29948">
        <v>53</v>
      </c>
      <c r="E29948">
        <v>0</v>
      </c>
      <c r="F29948">
        <v>1</v>
      </c>
      <c r="G29948">
        <v>52</v>
      </c>
      <c r="H29948">
        <v>85036</v>
      </c>
      <c r="I29948">
        <v>2543</v>
      </c>
      <c r="J29948">
        <v>82059</v>
      </c>
      <c r="K29948">
        <v>434</v>
      </c>
      <c r="L29948" s="1" t="s">
        <v>13</v>
      </c>
      <c r="M29948" s="1" t="s">
        <v>48</v>
      </c>
      <c r="N29948" s="1" t="s">
        <v>140</v>
      </c>
      <c r="O29948" s="1" t="s">
        <v>41</v>
      </c>
      <c r="P29948" s="1" t="s">
        <v>42</v>
      </c>
      <c r="Q29948" s="1" t="s">
        <v>79</v>
      </c>
      <c r="R29948" s="1" t="s">
        <v>69</v>
      </c>
      <c r="S29948" s="1" t="s">
        <v>48</v>
      </c>
      <c r="T29948">
        <v>11</v>
      </c>
      <c r="U29948">
        <v>2</v>
      </c>
      <c r="V29948">
        <v>153</v>
      </c>
      <c r="W29948">
        <v>144</v>
      </c>
      <c r="X29948">
        <v>1864</v>
      </c>
      <c r="Y29948">
        <v>38744</v>
      </c>
      <c r="Z29948">
        <v>4023049</v>
      </c>
      <c r="AA29948">
        <v>10384</v>
      </c>
      <c r="AB29948">
        <v>1154385783</v>
      </c>
      <c r="AC29948">
        <v>-2993594979</v>
      </c>
      <c r="AD29948">
        <v>1317</v>
      </c>
      <c r="AE29948">
        <v>2113720</v>
      </c>
      <c r="AF29948">
        <v>0</v>
      </c>
      <c r="AG29948">
        <v>63211</v>
      </c>
      <c r="AH29948">
        <v>6321</v>
      </c>
      <c r="AI29948">
        <v>2.99</v>
      </c>
      <c r="AJ29948">
        <v>96.5</v>
      </c>
      <c r="AK29948">
        <v>95</v>
      </c>
      <c r="AL29948">
        <v>0</v>
      </c>
    </row>
    <row r="29949" spans="1:38" x14ac:dyDescent="0.3">
      <c r="A29949" s="1" t="s">
        <v>996</v>
      </c>
      <c r="B29949" s="1" t="s">
        <v>117</v>
      </c>
      <c r="C29949" s="1" t="s">
        <v>118</v>
      </c>
      <c r="D29949">
        <v>25</v>
      </c>
      <c r="E29949">
        <v>0</v>
      </c>
      <c r="F29949">
        <v>6</v>
      </c>
      <c r="G29949">
        <v>19</v>
      </c>
      <c r="H29949">
        <v>56444</v>
      </c>
      <c r="I29949">
        <v>1543</v>
      </c>
      <c r="J29949">
        <v>54666</v>
      </c>
      <c r="K29949">
        <v>235</v>
      </c>
      <c r="L29949" s="1" t="s">
        <v>13</v>
      </c>
      <c r="M29949" s="1" t="s">
        <v>48</v>
      </c>
      <c r="N29949" s="1" t="s">
        <v>118</v>
      </c>
      <c r="O29949" s="1" t="s">
        <v>41</v>
      </c>
      <c r="P29949" s="1" t="s">
        <v>42</v>
      </c>
      <c r="Q29949" s="1" t="s">
        <v>79</v>
      </c>
      <c r="R29949" s="1" t="s">
        <v>44</v>
      </c>
      <c r="S29949" s="1" t="s">
        <v>48</v>
      </c>
      <c r="T29949">
        <v>13</v>
      </c>
      <c r="U29949">
        <v>1</v>
      </c>
      <c r="V29949">
        <v>136</v>
      </c>
      <c r="W29949">
        <v>139</v>
      </c>
      <c r="X29949">
        <v>1432</v>
      </c>
      <c r="Y29949">
        <v>153565</v>
      </c>
      <c r="Z29949">
        <v>2570289</v>
      </c>
      <c r="AA29949">
        <v>1674</v>
      </c>
      <c r="AB29949">
        <v>1134176536</v>
      </c>
      <c r="AC29949">
        <v>-1602484653</v>
      </c>
      <c r="AD29949">
        <v>973</v>
      </c>
      <c r="AE29949">
        <v>2196018</v>
      </c>
      <c r="AF29949">
        <v>0</v>
      </c>
      <c r="AG29949">
        <v>60032</v>
      </c>
      <c r="AH29949">
        <v>6003</v>
      </c>
      <c r="AI29949">
        <v>2.73</v>
      </c>
      <c r="AJ29949">
        <v>96.85</v>
      </c>
      <c r="AK29949">
        <v>60</v>
      </c>
      <c r="AL29949">
        <v>100</v>
      </c>
    </row>
    <row r="29950" spans="1:38" x14ac:dyDescent="0.3">
      <c r="A29950" s="1" t="s">
        <v>996</v>
      </c>
      <c r="B29950" s="1" t="s">
        <v>77</v>
      </c>
      <c r="C29950" s="1" t="s">
        <v>78</v>
      </c>
      <c r="D29950">
        <v>19</v>
      </c>
      <c r="E29950">
        <v>0</v>
      </c>
      <c r="F29950">
        <v>6</v>
      </c>
      <c r="G29950">
        <v>13</v>
      </c>
      <c r="H29950">
        <v>206859</v>
      </c>
      <c r="I29950">
        <v>5718</v>
      </c>
      <c r="J29950">
        <v>200868</v>
      </c>
      <c r="K29950">
        <v>273</v>
      </c>
      <c r="L29950" s="1" t="s">
        <v>13</v>
      </c>
      <c r="M29950" s="1" t="s">
        <v>48</v>
      </c>
      <c r="N29950" s="1" t="s">
        <v>78</v>
      </c>
      <c r="O29950" s="1" t="s">
        <v>41</v>
      </c>
      <c r="P29950" s="1" t="s">
        <v>42</v>
      </c>
      <c r="Q29950" s="1" t="s">
        <v>79</v>
      </c>
      <c r="R29950" s="1" t="s">
        <v>69</v>
      </c>
      <c r="S29950" s="1" t="s">
        <v>48</v>
      </c>
      <c r="T29950">
        <v>7</v>
      </c>
      <c r="U29950">
        <v>3</v>
      </c>
      <c r="V29950">
        <v>103</v>
      </c>
      <c r="W29950">
        <v>197</v>
      </c>
      <c r="X29950">
        <v>841</v>
      </c>
      <c r="Y29950">
        <v>129067</v>
      </c>
      <c r="Z29950">
        <v>3552191</v>
      </c>
      <c r="AA29950">
        <v>2752</v>
      </c>
      <c r="AB29950">
        <v>1164684405</v>
      </c>
      <c r="AC29950">
        <v>45385803</v>
      </c>
      <c r="AD29950">
        <v>535</v>
      </c>
      <c r="AE29950">
        <v>5823420</v>
      </c>
      <c r="AF29950">
        <v>0</v>
      </c>
      <c r="AG29950">
        <v>160971</v>
      </c>
      <c r="AH29950">
        <v>16097</v>
      </c>
      <c r="AI29950">
        <v>2.76</v>
      </c>
      <c r="AJ29950">
        <v>97.1</v>
      </c>
      <c r="AK29950">
        <v>86</v>
      </c>
      <c r="AL29950">
        <v>100</v>
      </c>
    </row>
    <row r="29951" spans="1:38" x14ac:dyDescent="0.3">
      <c r="A29951" s="1" t="s">
        <v>996</v>
      </c>
      <c r="B29951" s="1" t="s">
        <v>131</v>
      </c>
      <c r="C29951" s="1" t="s">
        <v>132</v>
      </c>
      <c r="D29951">
        <v>1</v>
      </c>
      <c r="E29951">
        <v>0</v>
      </c>
      <c r="F29951">
        <v>0</v>
      </c>
      <c r="G29951">
        <v>1</v>
      </c>
      <c r="H29951">
        <v>45331</v>
      </c>
      <c r="I29951">
        <v>859</v>
      </c>
      <c r="J29951">
        <v>44461</v>
      </c>
      <c r="K29951">
        <v>11</v>
      </c>
      <c r="L29951" s="1" t="s">
        <v>13</v>
      </c>
      <c r="M29951" s="1" t="s">
        <v>48</v>
      </c>
      <c r="N29951" s="1" t="s">
        <v>132</v>
      </c>
      <c r="O29951" s="1" t="s">
        <v>41</v>
      </c>
      <c r="P29951" s="1" t="s">
        <v>42</v>
      </c>
      <c r="Q29951" s="1" t="s">
        <v>79</v>
      </c>
      <c r="R29951" s="1" t="s">
        <v>69</v>
      </c>
      <c r="S29951" s="1" t="s">
        <v>48</v>
      </c>
      <c r="T29951">
        <v>4</v>
      </c>
      <c r="U29951">
        <v>1</v>
      </c>
      <c r="V29951">
        <v>53</v>
      </c>
      <c r="W29951">
        <v>35</v>
      </c>
      <c r="X29951">
        <v>447</v>
      </c>
      <c r="Y29951">
        <v>75468</v>
      </c>
      <c r="Z29951">
        <v>648407</v>
      </c>
      <c r="AA29951">
        <v>859</v>
      </c>
      <c r="AB29951">
        <v>1162188791</v>
      </c>
      <c r="AC29951">
        <v>2891012621</v>
      </c>
      <c r="AD29951">
        <v>154</v>
      </c>
      <c r="AE29951">
        <v>6991134</v>
      </c>
      <c r="AF29951">
        <v>0</v>
      </c>
      <c r="AG29951">
        <v>132479</v>
      </c>
      <c r="AH29951">
        <v>13248</v>
      </c>
      <c r="AI29951">
        <v>1.89</v>
      </c>
      <c r="AJ29951">
        <v>98.08</v>
      </c>
      <c r="AK29951">
        <v>50</v>
      </c>
      <c r="AL29951">
        <v>100</v>
      </c>
    </row>
    <row r="29952" spans="1:38" x14ac:dyDescent="0.3">
      <c r="A29952" s="1" t="s">
        <v>996</v>
      </c>
      <c r="B29952" s="1" t="s">
        <v>141</v>
      </c>
      <c r="C29952" s="1" t="s">
        <v>142</v>
      </c>
      <c r="D29952">
        <v>3</v>
      </c>
      <c r="E29952">
        <v>0</v>
      </c>
      <c r="F29952">
        <v>37</v>
      </c>
      <c r="G29952">
        <v>-34</v>
      </c>
      <c r="H29952">
        <v>65755</v>
      </c>
      <c r="I29952">
        <v>1602</v>
      </c>
      <c r="J29952">
        <v>64091</v>
      </c>
      <c r="K29952">
        <v>62</v>
      </c>
      <c r="L29952" s="1" t="s">
        <v>13</v>
      </c>
      <c r="M29952" s="1" t="s">
        <v>48</v>
      </c>
      <c r="N29952" s="1" t="s">
        <v>142</v>
      </c>
      <c r="O29952" s="1" t="s">
        <v>41</v>
      </c>
      <c r="P29952" s="1" t="s">
        <v>42</v>
      </c>
      <c r="Q29952" s="1" t="s">
        <v>51</v>
      </c>
      <c r="R29952" s="1" t="s">
        <v>44</v>
      </c>
      <c r="S29952" s="1" t="s">
        <v>48</v>
      </c>
      <c r="T29952">
        <v>6</v>
      </c>
      <c r="U29952">
        <v>1</v>
      </c>
      <c r="V29952">
        <v>47</v>
      </c>
      <c r="W29952">
        <v>82</v>
      </c>
      <c r="X29952">
        <v>309</v>
      </c>
      <c r="Y29952">
        <v>16424</v>
      </c>
      <c r="Z29952">
        <v>1379767</v>
      </c>
      <c r="AA29952">
        <v>8401</v>
      </c>
      <c r="AB29952">
        <v>1065499324</v>
      </c>
      <c r="AC29952">
        <v>-2447444127</v>
      </c>
      <c r="AD29952">
        <v>217</v>
      </c>
      <c r="AE29952">
        <v>4765660</v>
      </c>
      <c r="AF29952">
        <v>0</v>
      </c>
      <c r="AG29952">
        <v>116107</v>
      </c>
      <c r="AH29952">
        <v>11611</v>
      </c>
      <c r="AI29952">
        <v>2.44</v>
      </c>
      <c r="AJ29952">
        <v>97.47</v>
      </c>
      <c r="AK29952">
        <v>43</v>
      </c>
      <c r="AL29952">
        <v>100</v>
      </c>
    </row>
    <row r="29953" spans="1:38" x14ac:dyDescent="0.3">
      <c r="A29953" s="1" t="s">
        <v>996</v>
      </c>
      <c r="B29953" s="1" t="s">
        <v>92</v>
      </c>
      <c r="C29953" s="1" t="s">
        <v>93</v>
      </c>
      <c r="D29953">
        <v>2</v>
      </c>
      <c r="E29953">
        <v>0</v>
      </c>
      <c r="F29953">
        <v>0</v>
      </c>
      <c r="G29953">
        <v>2</v>
      </c>
      <c r="H29953">
        <v>70291</v>
      </c>
      <c r="I29953">
        <v>1881</v>
      </c>
      <c r="J29953">
        <v>68369</v>
      </c>
      <c r="K29953">
        <v>41</v>
      </c>
      <c r="L29953" s="1" t="s">
        <v>13</v>
      </c>
      <c r="M29953" s="1" t="s">
        <v>48</v>
      </c>
      <c r="N29953" s="1" t="s">
        <v>93</v>
      </c>
      <c r="O29953" s="1" t="s">
        <v>41</v>
      </c>
      <c r="P29953" s="1" t="s">
        <v>42</v>
      </c>
      <c r="Q29953" s="1" t="s">
        <v>51</v>
      </c>
      <c r="R29953" s="1" t="s">
        <v>44</v>
      </c>
      <c r="S29953" s="1" t="s">
        <v>48</v>
      </c>
      <c r="T29953">
        <v>5</v>
      </c>
      <c r="U29953">
        <v>2</v>
      </c>
      <c r="V29953">
        <v>75</v>
      </c>
      <c r="W29953">
        <v>142</v>
      </c>
      <c r="X29953">
        <v>275</v>
      </c>
      <c r="Y29953">
        <v>8202</v>
      </c>
      <c r="Z29953">
        <v>1929400</v>
      </c>
      <c r="AA29953">
        <v>23524</v>
      </c>
      <c r="AB29953">
        <v>108261746</v>
      </c>
      <c r="AC29953">
        <v>3916346</v>
      </c>
      <c r="AD29953">
        <v>104</v>
      </c>
      <c r="AE29953">
        <v>3643153</v>
      </c>
      <c r="AF29953">
        <v>0</v>
      </c>
      <c r="AG29953">
        <v>97491</v>
      </c>
      <c r="AH29953">
        <v>9749</v>
      </c>
      <c r="AI29953">
        <v>2.68</v>
      </c>
      <c r="AJ29953">
        <v>97.27</v>
      </c>
      <c r="AK29953">
        <v>50</v>
      </c>
      <c r="AL29953">
        <v>100</v>
      </c>
    </row>
    <row r="29954" spans="1:38" x14ac:dyDescent="0.3">
      <c r="A29954" s="1" t="s">
        <v>996</v>
      </c>
      <c r="B29954" s="1" t="s">
        <v>119</v>
      </c>
      <c r="C29954" s="1" t="s">
        <v>120</v>
      </c>
      <c r="D29954">
        <v>6</v>
      </c>
      <c r="E29954">
        <v>0</v>
      </c>
      <c r="F29954">
        <v>0</v>
      </c>
      <c r="G29954">
        <v>6</v>
      </c>
      <c r="H29954">
        <v>74640</v>
      </c>
      <c r="I29954">
        <v>4175</v>
      </c>
      <c r="J29954">
        <v>70358</v>
      </c>
      <c r="K29954">
        <v>107</v>
      </c>
      <c r="L29954" s="1" t="s">
        <v>13</v>
      </c>
      <c r="M29954" s="1" t="s">
        <v>48</v>
      </c>
      <c r="N29954" s="1" t="s">
        <v>120</v>
      </c>
      <c r="O29954" s="1" t="s">
        <v>41</v>
      </c>
      <c r="P29954" s="1" t="s">
        <v>42</v>
      </c>
      <c r="Q29954" s="1" t="s">
        <v>51</v>
      </c>
      <c r="R29954" s="1" t="s">
        <v>44</v>
      </c>
      <c r="S29954" s="1" t="s">
        <v>48</v>
      </c>
      <c r="T29954">
        <v>13</v>
      </c>
      <c r="U29954">
        <v>2</v>
      </c>
      <c r="V29954">
        <v>228</v>
      </c>
      <c r="W29954">
        <v>205</v>
      </c>
      <c r="X29954">
        <v>2435</v>
      </c>
      <c r="Y29954">
        <v>34624</v>
      </c>
      <c r="Z29954">
        <v>9095591</v>
      </c>
      <c r="AA29954">
        <v>26270</v>
      </c>
      <c r="AB29954">
        <v>1050214366</v>
      </c>
      <c r="AC29954">
        <v>-4916792975</v>
      </c>
      <c r="AD29954">
        <v>66</v>
      </c>
      <c r="AE29954">
        <v>820617</v>
      </c>
      <c r="AF29954">
        <v>0</v>
      </c>
      <c r="AG29954">
        <v>45901</v>
      </c>
      <c r="AH29954">
        <v>4590</v>
      </c>
      <c r="AI29954">
        <v>5.59</v>
      </c>
      <c r="AJ29954">
        <v>94.26</v>
      </c>
      <c r="AK29954">
        <v>67</v>
      </c>
      <c r="AL29954">
        <v>100</v>
      </c>
    </row>
    <row r="29955" spans="1:38" x14ac:dyDescent="0.3">
      <c r="A29955" s="1" t="s">
        <v>996</v>
      </c>
      <c r="B29955" s="1" t="s">
        <v>101</v>
      </c>
      <c r="C29955" s="1" t="s">
        <v>102</v>
      </c>
      <c r="D29955">
        <v>1</v>
      </c>
      <c r="E29955">
        <v>0</v>
      </c>
      <c r="F29955">
        <v>0</v>
      </c>
      <c r="G29955">
        <v>1</v>
      </c>
      <c r="H29955">
        <v>18600</v>
      </c>
      <c r="I29955">
        <v>293</v>
      </c>
      <c r="J29955">
        <v>18295</v>
      </c>
      <c r="K29955">
        <v>12</v>
      </c>
      <c r="L29955" s="1" t="s">
        <v>13</v>
      </c>
      <c r="M29955" s="1" t="s">
        <v>48</v>
      </c>
      <c r="N29955" s="1" t="s">
        <v>102</v>
      </c>
      <c r="O29955" s="1" t="s">
        <v>41</v>
      </c>
      <c r="P29955" s="1" t="s">
        <v>42</v>
      </c>
      <c r="Q29955" s="1" t="s">
        <v>102</v>
      </c>
      <c r="R29955" s="1" t="s">
        <v>103</v>
      </c>
      <c r="S29955" s="1" t="s">
        <v>48</v>
      </c>
      <c r="T29955">
        <v>9</v>
      </c>
      <c r="U29955">
        <v>2</v>
      </c>
      <c r="V29955">
        <v>118</v>
      </c>
      <c r="W29955">
        <v>35</v>
      </c>
      <c r="X29955">
        <v>1198</v>
      </c>
      <c r="Y29955">
        <v>46914</v>
      </c>
      <c r="Z29955">
        <v>1847097</v>
      </c>
      <c r="AA29955">
        <v>3937</v>
      </c>
      <c r="AB29955">
        <v>129576792</v>
      </c>
      <c r="AC29955">
        <v>-3192572</v>
      </c>
      <c r="AD29955">
        <v>54</v>
      </c>
      <c r="AE29955">
        <v>1006986</v>
      </c>
      <c r="AF29955">
        <v>0</v>
      </c>
      <c r="AG29955">
        <v>15863</v>
      </c>
      <c r="AH29955">
        <v>1586</v>
      </c>
      <c r="AI29955">
        <v>1.58</v>
      </c>
      <c r="AJ29955">
        <v>98.36</v>
      </c>
      <c r="AK29955">
        <v>33</v>
      </c>
      <c r="AL29955">
        <v>100</v>
      </c>
    </row>
    <row r="29956" spans="1:38" x14ac:dyDescent="0.3">
      <c r="A29956" s="1" t="s">
        <v>996</v>
      </c>
      <c r="B29956" s="1" t="s">
        <v>108</v>
      </c>
      <c r="C29956" s="1" t="s">
        <v>109</v>
      </c>
      <c r="D29956">
        <v>0</v>
      </c>
      <c r="E29956">
        <v>0</v>
      </c>
      <c r="F29956">
        <v>0</v>
      </c>
      <c r="G29956">
        <v>0</v>
      </c>
      <c r="H29956">
        <v>14536</v>
      </c>
      <c r="I29956">
        <v>330</v>
      </c>
      <c r="J29956">
        <v>14205</v>
      </c>
      <c r="K29956">
        <v>1</v>
      </c>
      <c r="L29956" s="1" t="s">
        <v>13</v>
      </c>
      <c r="M29956" s="1" t="s">
        <v>48</v>
      </c>
      <c r="N29956" s="1" t="s">
        <v>109</v>
      </c>
      <c r="O29956" s="1" t="s">
        <v>41</v>
      </c>
      <c r="P29956" s="1" t="s">
        <v>42</v>
      </c>
      <c r="Q29956" s="1" t="s">
        <v>102</v>
      </c>
      <c r="R29956" s="1" t="s">
        <v>103</v>
      </c>
      <c r="S29956" s="1" t="s">
        <v>48</v>
      </c>
      <c r="T29956">
        <v>8</v>
      </c>
      <c r="U29956">
        <v>2</v>
      </c>
      <c r="V29956">
        <v>116</v>
      </c>
      <c r="W29956">
        <v>118</v>
      </c>
      <c r="X29956">
        <v>1063</v>
      </c>
      <c r="Y29956">
        <v>31983</v>
      </c>
      <c r="Z29956">
        <v>1307803</v>
      </c>
      <c r="AA29956">
        <v>4089</v>
      </c>
      <c r="AB29956">
        <v>1275391072</v>
      </c>
      <c r="AC29956">
        <v>212036949</v>
      </c>
      <c r="AD29956">
        <v>0</v>
      </c>
      <c r="AE29956">
        <v>1111482</v>
      </c>
      <c r="AF29956">
        <v>0</v>
      </c>
      <c r="AG29956">
        <v>25233</v>
      </c>
      <c r="AH29956">
        <v>2523</v>
      </c>
      <c r="AI29956">
        <v>2.27</v>
      </c>
      <c r="AJ29956">
        <v>97.72</v>
      </c>
      <c r="AK29956">
        <v>100</v>
      </c>
      <c r="AL29956">
        <v>100</v>
      </c>
    </row>
    <row r="29957" spans="1:38" x14ac:dyDescent="0.3">
      <c r="A29957" s="1" t="s">
        <v>996</v>
      </c>
      <c r="B29957" s="1" t="s">
        <v>146</v>
      </c>
      <c r="C29957" s="1" t="s">
        <v>147</v>
      </c>
      <c r="D29957">
        <v>0</v>
      </c>
      <c r="E29957">
        <v>0</v>
      </c>
      <c r="F29957">
        <v>0</v>
      </c>
      <c r="G29957">
        <v>0</v>
      </c>
      <c r="H29957">
        <v>36146</v>
      </c>
      <c r="I29957">
        <v>901</v>
      </c>
      <c r="J29957">
        <v>35226</v>
      </c>
      <c r="K29957">
        <v>19</v>
      </c>
      <c r="L29957" s="1" t="s">
        <v>13</v>
      </c>
      <c r="M29957" s="1" t="s">
        <v>48</v>
      </c>
      <c r="N29957" s="1" t="s">
        <v>147</v>
      </c>
      <c r="O29957" s="1" t="s">
        <v>41</v>
      </c>
      <c r="P29957" s="1" t="s">
        <v>42</v>
      </c>
      <c r="Q29957" s="1" t="s">
        <v>73</v>
      </c>
      <c r="R29957" s="1" t="s">
        <v>69</v>
      </c>
      <c r="S29957" s="1" t="s">
        <v>48</v>
      </c>
      <c r="T29957">
        <v>8</v>
      </c>
      <c r="U29957">
        <v>2</v>
      </c>
      <c r="V29957">
        <v>117</v>
      </c>
      <c r="W29957">
        <v>145</v>
      </c>
      <c r="X29957">
        <v>995</v>
      </c>
      <c r="Y29957">
        <v>18572</v>
      </c>
      <c r="Z29957">
        <v>5270247</v>
      </c>
      <c r="AA29957">
        <v>28377</v>
      </c>
      <c r="AB29957">
        <v>1175086257</v>
      </c>
      <c r="AC29957">
        <v>-8606998866</v>
      </c>
      <c r="AD29957">
        <v>0</v>
      </c>
      <c r="AE29957">
        <v>685850</v>
      </c>
      <c r="AF29957">
        <v>0</v>
      </c>
      <c r="AG29957">
        <v>17096</v>
      </c>
      <c r="AH29957">
        <v>1710</v>
      </c>
      <c r="AI29957">
        <v>2.4900000000000002</v>
      </c>
      <c r="AJ29957">
        <v>97.45</v>
      </c>
      <c r="AK29957">
        <v>0</v>
      </c>
      <c r="AL29957">
        <v>100</v>
      </c>
    </row>
    <row r="29958" spans="1:38" x14ac:dyDescent="0.3">
      <c r="A29958" s="1" t="s">
        <v>996</v>
      </c>
      <c r="B29958" s="1" t="s">
        <v>157</v>
      </c>
      <c r="C29958" s="1" t="s">
        <v>158</v>
      </c>
      <c r="D29958">
        <v>8</v>
      </c>
      <c r="E29958">
        <v>0</v>
      </c>
      <c r="F29958">
        <v>1</v>
      </c>
      <c r="G29958">
        <v>7</v>
      </c>
      <c r="H29958">
        <v>94139</v>
      </c>
      <c r="I29958">
        <v>1525</v>
      </c>
      <c r="J29958">
        <v>92503</v>
      </c>
      <c r="K29958">
        <v>111</v>
      </c>
      <c r="L29958" s="1" t="s">
        <v>13</v>
      </c>
      <c r="M29958" s="1" t="s">
        <v>48</v>
      </c>
      <c r="N29958" s="1" t="s">
        <v>158</v>
      </c>
      <c r="O29958" s="1" t="s">
        <v>41</v>
      </c>
      <c r="P29958" s="1" t="s">
        <v>42</v>
      </c>
      <c r="Q29958" s="1" t="s">
        <v>73</v>
      </c>
      <c r="R29958" s="1" t="s">
        <v>69</v>
      </c>
      <c r="S29958" s="1" t="s">
        <v>48</v>
      </c>
      <c r="T29958">
        <v>21</v>
      </c>
      <c r="U29958">
        <v>1</v>
      </c>
      <c r="V29958">
        <v>309</v>
      </c>
      <c r="W29958">
        <v>327</v>
      </c>
      <c r="X29958">
        <v>3026</v>
      </c>
      <c r="Y29958">
        <v>48718</v>
      </c>
      <c r="Z29958">
        <v>5411321</v>
      </c>
      <c r="AA29958">
        <v>11107</v>
      </c>
      <c r="AB29958">
        <v>121592271</v>
      </c>
      <c r="AC29958">
        <v>-8682205</v>
      </c>
      <c r="AD29958">
        <v>148</v>
      </c>
      <c r="AE29958">
        <v>1739668</v>
      </c>
      <c r="AF29958">
        <v>0</v>
      </c>
      <c r="AG29958">
        <v>28182</v>
      </c>
      <c r="AH29958">
        <v>2818</v>
      </c>
      <c r="AI29958">
        <v>1.62</v>
      </c>
      <c r="AJ29958">
        <v>98.26</v>
      </c>
      <c r="AK29958">
        <v>57</v>
      </c>
      <c r="AL29958">
        <v>100</v>
      </c>
    </row>
    <row r="29959" spans="1:38" x14ac:dyDescent="0.3">
      <c r="A29959" s="1" t="s">
        <v>996</v>
      </c>
      <c r="B29959" s="1" t="s">
        <v>104</v>
      </c>
      <c r="C29959" s="1" t="s">
        <v>105</v>
      </c>
      <c r="D29959">
        <v>9</v>
      </c>
      <c r="E29959">
        <v>0</v>
      </c>
      <c r="F29959">
        <v>0</v>
      </c>
      <c r="G29959">
        <v>9</v>
      </c>
      <c r="H29959">
        <v>48831</v>
      </c>
      <c r="I29959">
        <v>580</v>
      </c>
      <c r="J29959">
        <v>48091</v>
      </c>
      <c r="K29959">
        <v>160</v>
      </c>
      <c r="L29959" s="1" t="s">
        <v>13</v>
      </c>
      <c r="M29959" s="1" t="s">
        <v>48</v>
      </c>
      <c r="N29959" s="1" t="s">
        <v>105</v>
      </c>
      <c r="O29959" s="1" t="s">
        <v>41</v>
      </c>
      <c r="P29959" s="1" t="s">
        <v>42</v>
      </c>
      <c r="Q29959" s="1" t="s">
        <v>105</v>
      </c>
      <c r="R29959" s="1" t="s">
        <v>103</v>
      </c>
      <c r="S29959" s="1" t="s">
        <v>106</v>
      </c>
      <c r="T29959">
        <v>28</v>
      </c>
      <c r="U29959">
        <v>1</v>
      </c>
      <c r="V29959">
        <v>560</v>
      </c>
      <c r="W29959">
        <v>110</v>
      </c>
      <c r="X29959">
        <v>5411</v>
      </c>
      <c r="Y29959">
        <v>319036</v>
      </c>
      <c r="Z29959">
        <v>4340348</v>
      </c>
      <c r="AA29959">
        <v>1360</v>
      </c>
      <c r="AB29959">
        <v>13869603</v>
      </c>
      <c r="AC29959">
        <v>-466620953</v>
      </c>
      <c r="AD29959">
        <v>207</v>
      </c>
      <c r="AE29959">
        <v>1125048</v>
      </c>
      <c r="AF29959">
        <v>0</v>
      </c>
      <c r="AG29959">
        <v>13363</v>
      </c>
      <c r="AH29959">
        <v>1336</v>
      </c>
      <c r="AI29959">
        <v>1.19</v>
      </c>
      <c r="AJ29959">
        <v>98.48</v>
      </c>
      <c r="AK29959">
        <v>100</v>
      </c>
      <c r="AL29959">
        <v>100</v>
      </c>
    </row>
    <row r="29960" spans="1:38" x14ac:dyDescent="0.3">
      <c r="A29960" s="1" t="s">
        <v>996</v>
      </c>
      <c r="B29960" s="1" t="s">
        <v>128</v>
      </c>
      <c r="C29960" s="1" t="s">
        <v>129</v>
      </c>
      <c r="D29960">
        <v>2</v>
      </c>
      <c r="E29960">
        <v>0</v>
      </c>
      <c r="F29960">
        <v>2</v>
      </c>
      <c r="G29960">
        <v>0</v>
      </c>
      <c r="H29960">
        <v>31657</v>
      </c>
      <c r="I29960">
        <v>381</v>
      </c>
      <c r="J29960">
        <v>31226</v>
      </c>
      <c r="K29960">
        <v>50</v>
      </c>
      <c r="L29960" s="1" t="s">
        <v>13</v>
      </c>
      <c r="M29960" s="1" t="s">
        <v>48</v>
      </c>
      <c r="N29960" s="1" t="s">
        <v>129</v>
      </c>
      <c r="O29960" s="1" t="s">
        <v>41</v>
      </c>
      <c r="P29960" s="1" t="s">
        <v>42</v>
      </c>
      <c r="Q29960" s="1" t="s">
        <v>105</v>
      </c>
      <c r="R29960" s="1" t="s">
        <v>103</v>
      </c>
      <c r="S29960" s="1" t="s">
        <v>106</v>
      </c>
      <c r="T29960">
        <v>12</v>
      </c>
      <c r="U29960">
        <v>1</v>
      </c>
      <c r="V29960">
        <v>218</v>
      </c>
      <c r="W29960">
        <v>95</v>
      </c>
      <c r="X29960">
        <v>1742</v>
      </c>
      <c r="Y29960">
        <v>102955</v>
      </c>
      <c r="Z29960">
        <v>1140701</v>
      </c>
      <c r="AA29960">
        <v>1108</v>
      </c>
      <c r="AB29960">
        <v>1329762624</v>
      </c>
      <c r="AC29960">
        <v>-2045160182</v>
      </c>
      <c r="AD29960">
        <v>175</v>
      </c>
      <c r="AE29960">
        <v>2775223</v>
      </c>
      <c r="AF29960">
        <v>0</v>
      </c>
      <c r="AG29960">
        <v>33401</v>
      </c>
      <c r="AH29960">
        <v>3340</v>
      </c>
      <c r="AI29960">
        <v>1.2</v>
      </c>
      <c r="AJ29960">
        <v>98.64</v>
      </c>
      <c r="AK29960">
        <v>67</v>
      </c>
      <c r="AL29960">
        <v>100</v>
      </c>
    </row>
    <row r="29961" spans="1:38" x14ac:dyDescent="0.3">
      <c r="A29961" s="1" t="s">
        <v>996</v>
      </c>
      <c r="B29961" s="1" t="s">
        <v>49</v>
      </c>
      <c r="C29961" s="1" t="s">
        <v>50</v>
      </c>
      <c r="D29961">
        <v>30</v>
      </c>
      <c r="E29961">
        <v>0</v>
      </c>
      <c r="F29961">
        <v>5</v>
      </c>
      <c r="G29961">
        <v>25</v>
      </c>
      <c r="H29961">
        <v>151065</v>
      </c>
      <c r="I29961">
        <v>4429</v>
      </c>
      <c r="J29961">
        <v>146524</v>
      </c>
      <c r="K29961">
        <v>112</v>
      </c>
      <c r="L29961" s="1" t="s">
        <v>13</v>
      </c>
      <c r="M29961" s="1" t="s">
        <v>48</v>
      </c>
      <c r="N29961" s="1" t="s">
        <v>50</v>
      </c>
      <c r="O29961" s="1" t="s">
        <v>41</v>
      </c>
      <c r="P29961" s="1" t="s">
        <v>42</v>
      </c>
      <c r="Q29961" s="1" t="s">
        <v>51</v>
      </c>
      <c r="R29961" s="1" t="s">
        <v>44</v>
      </c>
      <c r="S29961" s="1" t="s">
        <v>48</v>
      </c>
      <c r="T29961">
        <v>10</v>
      </c>
      <c r="U29961">
        <v>2</v>
      </c>
      <c r="V29961">
        <v>169</v>
      </c>
      <c r="W29961">
        <v>268</v>
      </c>
      <c r="X29961">
        <v>1591</v>
      </c>
      <c r="Y29961">
        <v>87024</v>
      </c>
      <c r="Z29961">
        <v>6074100</v>
      </c>
      <c r="AA29961">
        <v>6980</v>
      </c>
      <c r="AB29961">
        <v>1018051092</v>
      </c>
      <c r="AC29961">
        <v>511647851</v>
      </c>
      <c r="AD29961">
        <v>494</v>
      </c>
      <c r="AE29961">
        <v>2487035</v>
      </c>
      <c r="AF29961">
        <v>0</v>
      </c>
      <c r="AG29961">
        <v>72916</v>
      </c>
      <c r="AH29961">
        <v>7292</v>
      </c>
      <c r="AI29961">
        <v>2.93</v>
      </c>
      <c r="AJ29961">
        <v>96.99</v>
      </c>
      <c r="AK29961">
        <v>231</v>
      </c>
      <c r="AL29961">
        <v>100</v>
      </c>
    </row>
    <row r="29962" spans="1:38" x14ac:dyDescent="0.3">
      <c r="A29962" s="1" t="s">
        <v>996</v>
      </c>
      <c r="B29962" s="1" t="s">
        <v>133</v>
      </c>
      <c r="C29962" s="1" t="s">
        <v>134</v>
      </c>
      <c r="D29962">
        <v>0</v>
      </c>
      <c r="E29962">
        <v>0</v>
      </c>
      <c r="F29962">
        <v>0</v>
      </c>
      <c r="G29962">
        <v>0</v>
      </c>
      <c r="H29962">
        <v>15566</v>
      </c>
      <c r="I29962">
        <v>393</v>
      </c>
      <c r="J29962">
        <v>15170</v>
      </c>
      <c r="K29962">
        <v>3</v>
      </c>
      <c r="L29962" s="1" t="s">
        <v>13</v>
      </c>
      <c r="M29962" s="1" t="s">
        <v>48</v>
      </c>
      <c r="N29962" s="1" t="s">
        <v>134</v>
      </c>
      <c r="O29962" s="1" t="s">
        <v>41</v>
      </c>
      <c r="P29962" s="1" t="s">
        <v>42</v>
      </c>
      <c r="Q29962" s="1" t="s">
        <v>68</v>
      </c>
      <c r="R29962" s="1" t="s">
        <v>69</v>
      </c>
      <c r="S29962" s="1" t="s">
        <v>48</v>
      </c>
      <c r="T29962">
        <v>6</v>
      </c>
      <c r="V29962">
        <v>69</v>
      </c>
      <c r="W29962">
        <v>73</v>
      </c>
      <c r="X29962">
        <v>575</v>
      </c>
      <c r="Y29962">
        <v>16787</v>
      </c>
      <c r="Z29962">
        <v>1559984</v>
      </c>
      <c r="AA29962">
        <v>9293</v>
      </c>
      <c r="AB29962">
        <v>1193450194</v>
      </c>
      <c r="AC29962">
        <v>-2461746053</v>
      </c>
      <c r="AD29962">
        <v>0</v>
      </c>
      <c r="AE29962">
        <v>997831</v>
      </c>
      <c r="AF29962">
        <v>0</v>
      </c>
      <c r="AG29962">
        <v>25193</v>
      </c>
      <c r="AH29962">
        <v>2519</v>
      </c>
      <c r="AI29962">
        <v>2.52</v>
      </c>
      <c r="AJ29962">
        <v>97.46</v>
      </c>
      <c r="AK29962">
        <v>100</v>
      </c>
      <c r="AL29962">
        <v>100</v>
      </c>
    </row>
    <row r="29963" spans="1:38" x14ac:dyDescent="0.3">
      <c r="A29963" s="1" t="s">
        <v>996</v>
      </c>
      <c r="B29963" s="1" t="s">
        <v>94</v>
      </c>
      <c r="C29963" s="1" t="s">
        <v>95</v>
      </c>
      <c r="D29963">
        <v>14</v>
      </c>
      <c r="E29963">
        <v>0</v>
      </c>
      <c r="F29963">
        <v>0</v>
      </c>
      <c r="G29963">
        <v>14</v>
      </c>
      <c r="H29963">
        <v>143806</v>
      </c>
      <c r="I29963">
        <v>2477</v>
      </c>
      <c r="J29963">
        <v>141238</v>
      </c>
      <c r="K29963">
        <v>91</v>
      </c>
      <c r="L29963" s="1" t="s">
        <v>13</v>
      </c>
      <c r="M29963" s="1" t="s">
        <v>48</v>
      </c>
      <c r="N29963" s="1" t="s">
        <v>95</v>
      </c>
      <c r="O29963" s="1" t="s">
        <v>41</v>
      </c>
      <c r="P29963" s="1" t="s">
        <v>42</v>
      </c>
      <c r="Q29963" s="1" t="s">
        <v>68</v>
      </c>
      <c r="R29963" s="1" t="s">
        <v>69</v>
      </c>
      <c r="S29963" s="1" t="s">
        <v>48</v>
      </c>
      <c r="T29963">
        <v>21</v>
      </c>
      <c r="U29963">
        <v>3</v>
      </c>
      <c r="V29963">
        <v>311</v>
      </c>
      <c r="W29963">
        <v>792</v>
      </c>
      <c r="X29963">
        <v>2255</v>
      </c>
      <c r="Y29963">
        <v>46717</v>
      </c>
      <c r="Z29963">
        <v>9426885</v>
      </c>
      <c r="AA29963">
        <v>20178</v>
      </c>
      <c r="AB29963">
        <v>1201620559</v>
      </c>
      <c r="AC29963">
        <v>-3731080714</v>
      </c>
      <c r="AD29963">
        <v>149</v>
      </c>
      <c r="AE29963">
        <v>1525488</v>
      </c>
      <c r="AF29963">
        <v>0</v>
      </c>
      <c r="AG29963">
        <v>26276</v>
      </c>
      <c r="AH29963">
        <v>2628</v>
      </c>
      <c r="AI29963">
        <v>1.72</v>
      </c>
      <c r="AJ29963">
        <v>98.21</v>
      </c>
      <c r="AK29963">
        <v>156</v>
      </c>
      <c r="AL29963">
        <v>100</v>
      </c>
    </row>
    <row r="29964" spans="1:38" x14ac:dyDescent="0.3">
      <c r="A29964" s="1" t="s">
        <v>996</v>
      </c>
      <c r="B29964" s="1" t="s">
        <v>121</v>
      </c>
      <c r="C29964" s="1" t="s">
        <v>122</v>
      </c>
      <c r="D29964">
        <v>1</v>
      </c>
      <c r="E29964">
        <v>0</v>
      </c>
      <c r="F29964">
        <v>0</v>
      </c>
      <c r="G29964">
        <v>1</v>
      </c>
      <c r="H29964">
        <v>60850</v>
      </c>
      <c r="I29964">
        <v>1726</v>
      </c>
      <c r="J29964">
        <v>59116</v>
      </c>
      <c r="K29964">
        <v>8</v>
      </c>
      <c r="L29964" s="1" t="s">
        <v>13</v>
      </c>
      <c r="M29964" s="1" t="s">
        <v>48</v>
      </c>
      <c r="N29964" s="1" t="s">
        <v>122</v>
      </c>
      <c r="O29964" s="1" t="s">
        <v>41</v>
      </c>
      <c r="P29964" s="1" t="s">
        <v>42</v>
      </c>
      <c r="Q29964" s="1" t="s">
        <v>68</v>
      </c>
      <c r="R29964" s="1" t="s">
        <v>69</v>
      </c>
      <c r="S29964" s="1" t="s">
        <v>48</v>
      </c>
      <c r="T29964">
        <v>12</v>
      </c>
      <c r="U29964">
        <v>1</v>
      </c>
      <c r="V29964">
        <v>175</v>
      </c>
      <c r="W29964">
        <v>175</v>
      </c>
      <c r="X29964">
        <v>1842</v>
      </c>
      <c r="Y29964">
        <v>61841</v>
      </c>
      <c r="Z29964">
        <v>2955567</v>
      </c>
      <c r="AA29964">
        <v>4779</v>
      </c>
      <c r="AB29964">
        <v>1212010927</v>
      </c>
      <c r="AC29964">
        <v>-100413668</v>
      </c>
      <c r="AD29964">
        <v>34</v>
      </c>
      <c r="AE29964">
        <v>2058827</v>
      </c>
      <c r="AF29964">
        <v>0</v>
      </c>
      <c r="AG29964">
        <v>58398</v>
      </c>
      <c r="AH29964">
        <v>5840</v>
      </c>
      <c r="AI29964">
        <v>2.84</v>
      </c>
      <c r="AJ29964">
        <v>97.15</v>
      </c>
      <c r="AL29964">
        <v>100</v>
      </c>
    </row>
    <row r="29965" spans="1:38" x14ac:dyDescent="0.3">
      <c r="A29965" s="1" t="s">
        <v>996</v>
      </c>
      <c r="B29965" s="1" t="s">
        <v>66</v>
      </c>
      <c r="C29965" s="1" t="s">
        <v>67</v>
      </c>
      <c r="D29965">
        <v>0</v>
      </c>
      <c r="E29965">
        <v>0</v>
      </c>
      <c r="F29965">
        <v>0</v>
      </c>
      <c r="G29965">
        <v>0</v>
      </c>
      <c r="H29965">
        <v>25626</v>
      </c>
      <c r="I29965">
        <v>567</v>
      </c>
      <c r="J29965">
        <v>25036</v>
      </c>
      <c r="K29965">
        <v>23</v>
      </c>
      <c r="L29965" s="1" t="s">
        <v>13</v>
      </c>
      <c r="M29965" s="1" t="s">
        <v>48</v>
      </c>
      <c r="N29965" s="1" t="s">
        <v>67</v>
      </c>
      <c r="O29965" s="1" t="s">
        <v>41</v>
      </c>
      <c r="P29965" s="1" t="s">
        <v>42</v>
      </c>
      <c r="Q29965" s="1" t="s">
        <v>68</v>
      </c>
      <c r="R29965" s="1" t="s">
        <v>69</v>
      </c>
      <c r="S29965" s="1" t="s">
        <v>48</v>
      </c>
      <c r="T29965">
        <v>15</v>
      </c>
      <c r="U29965">
        <v>2</v>
      </c>
      <c r="V29965">
        <v>219</v>
      </c>
      <c r="W29965">
        <v>377</v>
      </c>
      <c r="X29965">
        <v>1911</v>
      </c>
      <c r="Y29965">
        <v>38068</v>
      </c>
      <c r="Z29965">
        <v>2635461</v>
      </c>
      <c r="AA29965">
        <v>6923</v>
      </c>
      <c r="AB29965">
        <v>122070311</v>
      </c>
      <c r="AC29965">
        <v>-4124688793</v>
      </c>
      <c r="AD29965">
        <v>0</v>
      </c>
      <c r="AE29965">
        <v>972354</v>
      </c>
      <c r="AF29965">
        <v>0</v>
      </c>
      <c r="AG29965">
        <v>21514</v>
      </c>
      <c r="AH29965">
        <v>2151</v>
      </c>
      <c r="AI29965">
        <v>2.21</v>
      </c>
      <c r="AJ29965">
        <v>97.7</v>
      </c>
      <c r="AK29965">
        <v>100</v>
      </c>
      <c r="AL29965">
        <v>100</v>
      </c>
    </row>
    <row r="29966" spans="1:38" x14ac:dyDescent="0.3">
      <c r="A29966" s="1" t="s">
        <v>996</v>
      </c>
      <c r="B29966" s="1" t="s">
        <v>123</v>
      </c>
      <c r="C29966" s="1" t="s">
        <v>124</v>
      </c>
      <c r="D29966">
        <v>1</v>
      </c>
      <c r="E29966">
        <v>0</v>
      </c>
      <c r="F29966">
        <v>0</v>
      </c>
      <c r="G29966">
        <v>1</v>
      </c>
      <c r="H29966">
        <v>51596</v>
      </c>
      <c r="I29966">
        <v>1191</v>
      </c>
      <c r="J29966">
        <v>50353</v>
      </c>
      <c r="K29966">
        <v>52</v>
      </c>
      <c r="L29966" s="1" t="s">
        <v>13</v>
      </c>
      <c r="M29966" s="1" t="s">
        <v>48</v>
      </c>
      <c r="N29966" s="1" t="s">
        <v>124</v>
      </c>
      <c r="O29966" s="1" t="s">
        <v>41</v>
      </c>
      <c r="P29966" s="1" t="s">
        <v>42</v>
      </c>
      <c r="Q29966" s="1" t="s">
        <v>68</v>
      </c>
      <c r="R29966" s="1" t="s">
        <v>69</v>
      </c>
      <c r="S29966" s="1" t="s">
        <v>48</v>
      </c>
      <c r="T29966">
        <v>11</v>
      </c>
      <c r="U29966">
        <v>4</v>
      </c>
      <c r="V29966">
        <v>171</v>
      </c>
      <c r="W29966">
        <v>332</v>
      </c>
      <c r="X29966">
        <v>1507</v>
      </c>
      <c r="Y29966">
        <v>13892</v>
      </c>
      <c r="Z29966">
        <v>2641884</v>
      </c>
      <c r="AA29966">
        <v>19017</v>
      </c>
      <c r="AB29966">
        <v>1245212396</v>
      </c>
      <c r="AC29966">
        <v>1259638212</v>
      </c>
      <c r="AD29966">
        <v>38</v>
      </c>
      <c r="AE29966">
        <v>1953000</v>
      </c>
      <c r="AF29966">
        <v>0</v>
      </c>
      <c r="AG29966">
        <v>45081</v>
      </c>
      <c r="AH29966">
        <v>4508</v>
      </c>
      <c r="AI29966">
        <v>2.31</v>
      </c>
      <c r="AJ29966">
        <v>97.59</v>
      </c>
      <c r="AK29966">
        <v>14</v>
      </c>
      <c r="AL29966">
        <v>100</v>
      </c>
    </row>
    <row r="29967" spans="1:38" x14ac:dyDescent="0.3">
      <c r="A29967" s="1" t="s">
        <v>996</v>
      </c>
      <c r="B29967" s="1" t="s">
        <v>125</v>
      </c>
      <c r="C29967" s="1" t="s">
        <v>126</v>
      </c>
      <c r="D29967">
        <v>2</v>
      </c>
      <c r="E29967">
        <v>0</v>
      </c>
      <c r="F29967">
        <v>0</v>
      </c>
      <c r="G29967">
        <v>2</v>
      </c>
      <c r="H29967">
        <v>103917</v>
      </c>
      <c r="I29967">
        <v>2351</v>
      </c>
      <c r="J29967">
        <v>101520</v>
      </c>
      <c r="K29967">
        <v>46</v>
      </c>
      <c r="L29967" s="1" t="s">
        <v>13</v>
      </c>
      <c r="M29967" s="1" t="s">
        <v>48</v>
      </c>
      <c r="N29967" s="1" t="s">
        <v>126</v>
      </c>
      <c r="O29967" s="1" t="s">
        <v>41</v>
      </c>
      <c r="P29967" s="1" t="s">
        <v>42</v>
      </c>
      <c r="Q29967" s="1" t="s">
        <v>51</v>
      </c>
      <c r="R29967" s="1" t="s">
        <v>44</v>
      </c>
      <c r="S29967" s="1" t="s">
        <v>48</v>
      </c>
      <c r="T29967">
        <v>12</v>
      </c>
      <c r="U29967">
        <v>7</v>
      </c>
      <c r="V29967">
        <v>179</v>
      </c>
      <c r="W29967">
        <v>230</v>
      </c>
      <c r="X29967">
        <v>928</v>
      </c>
      <c r="Y29967">
        <v>42013</v>
      </c>
      <c r="Z29967">
        <v>5519245</v>
      </c>
      <c r="AA29967">
        <v>13137</v>
      </c>
      <c r="AB29967">
        <v>1004650624</v>
      </c>
      <c r="AC29967">
        <v>-850253225</v>
      </c>
      <c r="AD29967">
        <v>36</v>
      </c>
      <c r="AE29967">
        <v>1882812</v>
      </c>
      <c r="AF29967">
        <v>0</v>
      </c>
      <c r="AG29967">
        <v>42596</v>
      </c>
      <c r="AH29967">
        <v>4260</v>
      </c>
      <c r="AI29967">
        <v>2.2599999999999998</v>
      </c>
      <c r="AJ29967">
        <v>97.69</v>
      </c>
      <c r="AK29967">
        <v>25</v>
      </c>
      <c r="AL29967">
        <v>100</v>
      </c>
    </row>
    <row r="29968" spans="1:38" x14ac:dyDescent="0.3">
      <c r="A29968" s="1" t="s">
        <v>996</v>
      </c>
      <c r="B29968" s="1" t="s">
        <v>110</v>
      </c>
      <c r="C29968" s="1" t="s">
        <v>111</v>
      </c>
      <c r="D29968">
        <v>14</v>
      </c>
      <c r="E29968">
        <v>0</v>
      </c>
      <c r="F29968">
        <v>1</v>
      </c>
      <c r="G29968">
        <v>13</v>
      </c>
      <c r="H29968">
        <v>80801</v>
      </c>
      <c r="I29968">
        <v>3349</v>
      </c>
      <c r="J29968">
        <v>77267</v>
      </c>
      <c r="K29968">
        <v>185</v>
      </c>
      <c r="L29968" s="1" t="s">
        <v>13</v>
      </c>
      <c r="M29968" s="1" t="s">
        <v>48</v>
      </c>
      <c r="N29968" s="1" t="s">
        <v>111</v>
      </c>
      <c r="O29968" s="1" t="s">
        <v>41</v>
      </c>
      <c r="P29968" s="1" t="s">
        <v>42</v>
      </c>
      <c r="Q29968" s="1" t="s">
        <v>51</v>
      </c>
      <c r="R29968" s="1" t="s">
        <v>44</v>
      </c>
      <c r="S29968" s="1" t="s">
        <v>48</v>
      </c>
      <c r="T29968">
        <v>13</v>
      </c>
      <c r="U29968">
        <v>4</v>
      </c>
      <c r="V29968">
        <v>241</v>
      </c>
      <c r="W29968">
        <v>387</v>
      </c>
      <c r="X29968">
        <v>2853</v>
      </c>
      <c r="Y29968">
        <v>91592</v>
      </c>
      <c r="Z29968">
        <v>8217551</v>
      </c>
      <c r="AA29968">
        <v>8972</v>
      </c>
      <c r="AB29968">
        <v>1041694647</v>
      </c>
      <c r="AC29968">
        <v>-3216211808</v>
      </c>
      <c r="AD29968">
        <v>170</v>
      </c>
      <c r="AE29968">
        <v>983273</v>
      </c>
      <c r="AF29968">
        <v>0</v>
      </c>
      <c r="AG29968">
        <v>40754</v>
      </c>
      <c r="AH29968">
        <v>4075</v>
      </c>
      <c r="AI29968">
        <v>4.1399999999999997</v>
      </c>
      <c r="AJ29968">
        <v>95.63</v>
      </c>
      <c r="AK29968">
        <v>78</v>
      </c>
      <c r="AL29968">
        <v>100</v>
      </c>
    </row>
    <row r="29969" spans="1:38" x14ac:dyDescent="0.3">
      <c r="A29969" s="1" t="s">
        <v>996</v>
      </c>
      <c r="B29969" s="1" t="s">
        <v>86</v>
      </c>
      <c r="C29969" s="1" t="s">
        <v>87</v>
      </c>
      <c r="D29969">
        <v>30</v>
      </c>
      <c r="E29969">
        <v>0</v>
      </c>
      <c r="F29969">
        <v>26</v>
      </c>
      <c r="G29969">
        <v>4</v>
      </c>
      <c r="H29969">
        <v>155695</v>
      </c>
      <c r="I29969">
        <v>3261</v>
      </c>
      <c r="J29969">
        <v>152079</v>
      </c>
      <c r="K29969">
        <v>355</v>
      </c>
      <c r="L29969" s="1" t="s">
        <v>13</v>
      </c>
      <c r="M29969" s="1" t="s">
        <v>48</v>
      </c>
      <c r="N29969" s="1" t="s">
        <v>87</v>
      </c>
      <c r="O29969" s="1" t="s">
        <v>41</v>
      </c>
      <c r="P29969" s="1" t="s">
        <v>42</v>
      </c>
      <c r="Q29969" s="1" t="s">
        <v>51</v>
      </c>
      <c r="R29969" s="1" t="s">
        <v>44</v>
      </c>
      <c r="S29969" s="1" t="s">
        <v>48</v>
      </c>
      <c r="T29969">
        <v>25</v>
      </c>
      <c r="U29969">
        <v>8</v>
      </c>
      <c r="V29969">
        <v>450</v>
      </c>
      <c r="W29969">
        <v>693</v>
      </c>
      <c r="X29969">
        <v>5417</v>
      </c>
      <c r="Y29969">
        <v>72981</v>
      </c>
      <c r="Z29969">
        <v>14874889</v>
      </c>
      <c r="AA29969">
        <v>20382</v>
      </c>
      <c r="AB29969">
        <v>9905196442</v>
      </c>
      <c r="AC29969">
        <v>2191894453</v>
      </c>
      <c r="AD29969">
        <v>202</v>
      </c>
      <c r="AE29969">
        <v>1046697</v>
      </c>
      <c r="AF29969">
        <v>0</v>
      </c>
      <c r="AG29969">
        <v>21923</v>
      </c>
      <c r="AH29969">
        <v>2192</v>
      </c>
      <c r="AI29969">
        <v>2.09</v>
      </c>
      <c r="AJ29969">
        <v>97.68</v>
      </c>
      <c r="AK29969">
        <v>77</v>
      </c>
      <c r="AL29969">
        <v>100</v>
      </c>
    </row>
    <row r="29970" spans="1:38" x14ac:dyDescent="0.3">
      <c r="A29970" s="1" t="s">
        <v>997</v>
      </c>
      <c r="B29970" s="1" t="s">
        <v>115</v>
      </c>
      <c r="C29970" s="1" t="s">
        <v>116</v>
      </c>
      <c r="D29970">
        <v>1</v>
      </c>
      <c r="E29970">
        <v>0</v>
      </c>
      <c r="F29970">
        <v>4</v>
      </c>
      <c r="G29970">
        <v>-3</v>
      </c>
      <c r="H29970">
        <v>43716</v>
      </c>
      <c r="I29970">
        <v>2217</v>
      </c>
      <c r="J29970">
        <v>41496</v>
      </c>
      <c r="K29970">
        <v>3</v>
      </c>
      <c r="L29970" s="1" t="s">
        <v>13</v>
      </c>
      <c r="M29970" s="1" t="s">
        <v>48</v>
      </c>
      <c r="N29970" s="1" t="s">
        <v>116</v>
      </c>
      <c r="O29970" s="1" t="s">
        <v>41</v>
      </c>
      <c r="P29970" s="1" t="s">
        <v>42</v>
      </c>
      <c r="Q29970" s="1" t="s">
        <v>51</v>
      </c>
      <c r="R29970" s="1" t="s">
        <v>44</v>
      </c>
      <c r="S29970" s="1" t="s">
        <v>106</v>
      </c>
      <c r="T29970">
        <v>18</v>
      </c>
      <c r="U29970">
        <v>5</v>
      </c>
      <c r="V29970">
        <v>289</v>
      </c>
      <c r="X29970">
        <v>6497</v>
      </c>
      <c r="Y29970">
        <v>57956</v>
      </c>
      <c r="Z29970">
        <v>5247257</v>
      </c>
      <c r="AA29970">
        <v>9054</v>
      </c>
      <c r="AB29970">
        <v>9691052174</v>
      </c>
      <c r="AC29970">
        <v>4225614628</v>
      </c>
      <c r="AD29970">
        <v>19</v>
      </c>
      <c r="AE29970">
        <v>833121</v>
      </c>
      <c r="AF29970">
        <v>0</v>
      </c>
      <c r="AG29970">
        <v>42251</v>
      </c>
      <c r="AH29970">
        <v>4225</v>
      </c>
      <c r="AI29970">
        <v>5.07</v>
      </c>
      <c r="AJ29970">
        <v>94.92</v>
      </c>
      <c r="AL29970">
        <v>100</v>
      </c>
    </row>
    <row r="29971" spans="1:38" x14ac:dyDescent="0.3">
      <c r="A29971" s="1" t="s">
        <v>997</v>
      </c>
      <c r="B29971" s="1" t="s">
        <v>71</v>
      </c>
      <c r="C29971" s="1" t="s">
        <v>72</v>
      </c>
      <c r="D29971">
        <v>132</v>
      </c>
      <c r="E29971">
        <v>3</v>
      </c>
      <c r="F29971">
        <v>105</v>
      </c>
      <c r="G29971">
        <v>24</v>
      </c>
      <c r="H29971">
        <v>161465</v>
      </c>
      <c r="I29971">
        <v>4590</v>
      </c>
      <c r="J29971">
        <v>155406</v>
      </c>
      <c r="K29971">
        <v>1469</v>
      </c>
      <c r="L29971" s="1" t="s">
        <v>13</v>
      </c>
      <c r="M29971" s="1" t="s">
        <v>48</v>
      </c>
      <c r="N29971" s="1" t="s">
        <v>72</v>
      </c>
      <c r="O29971" s="1" t="s">
        <v>41</v>
      </c>
      <c r="P29971" s="1" t="s">
        <v>42</v>
      </c>
      <c r="Q29971" s="1" t="s">
        <v>73</v>
      </c>
      <c r="R29971" s="1" t="s">
        <v>69</v>
      </c>
      <c r="S29971" s="1" t="s">
        <v>48</v>
      </c>
      <c r="T29971">
        <v>8</v>
      </c>
      <c r="U29971">
        <v>1</v>
      </c>
      <c r="V29971">
        <v>57</v>
      </c>
      <c r="W29971">
        <v>80</v>
      </c>
      <c r="X29971">
        <v>636</v>
      </c>
      <c r="Y29971">
        <v>5780</v>
      </c>
      <c r="Z29971">
        <v>4216171</v>
      </c>
      <c r="AA29971">
        <v>72943</v>
      </c>
      <c r="AB29971">
        <v>1151317136</v>
      </c>
      <c r="AC29971">
        <v>-8369471688</v>
      </c>
      <c r="AD29971">
        <v>3131</v>
      </c>
      <c r="AE29971">
        <v>3829660</v>
      </c>
      <c r="AF29971">
        <v>71</v>
      </c>
      <c r="AG29971">
        <v>108867</v>
      </c>
      <c r="AH29971">
        <v>10887</v>
      </c>
      <c r="AI29971">
        <v>2.84</v>
      </c>
      <c r="AJ29971">
        <v>96.25</v>
      </c>
      <c r="AK29971">
        <v>89</v>
      </c>
    </row>
    <row r="29972" spans="1:38" x14ac:dyDescent="0.3">
      <c r="A29972" s="1" t="s">
        <v>997</v>
      </c>
      <c r="B29972" s="1" t="s">
        <v>58</v>
      </c>
      <c r="C29972" s="1" t="s">
        <v>59</v>
      </c>
      <c r="D29972">
        <v>533</v>
      </c>
      <c r="E29972">
        <v>0</v>
      </c>
      <c r="F29972">
        <v>317</v>
      </c>
      <c r="G29972">
        <v>216</v>
      </c>
      <c r="H29972">
        <v>307389</v>
      </c>
      <c r="I29972">
        <v>2937</v>
      </c>
      <c r="J29972">
        <v>300604</v>
      </c>
      <c r="K29972">
        <v>3848</v>
      </c>
      <c r="L29972" s="1" t="s">
        <v>13</v>
      </c>
      <c r="M29972" s="1" t="s">
        <v>48</v>
      </c>
      <c r="N29972" s="1" t="s">
        <v>59</v>
      </c>
      <c r="O29972" s="1" t="s">
        <v>41</v>
      </c>
      <c r="P29972" s="1" t="s">
        <v>42</v>
      </c>
      <c r="Q29972" s="1" t="s">
        <v>43</v>
      </c>
      <c r="R29972" s="1" t="s">
        <v>44</v>
      </c>
      <c r="S29972" s="1" t="s">
        <v>48</v>
      </c>
      <c r="T29972">
        <v>4</v>
      </c>
      <c r="U29972">
        <v>4</v>
      </c>
      <c r="V29972">
        <v>155</v>
      </c>
      <c r="W29972">
        <v>313</v>
      </c>
      <c r="X29972">
        <v>1238</v>
      </c>
      <c r="Y29972">
        <v>9663</v>
      </c>
      <c r="Z29972">
        <v>10722374</v>
      </c>
      <c r="AA29972">
        <v>110964</v>
      </c>
      <c r="AB29972">
        <v>1061090043</v>
      </c>
      <c r="AC29972">
        <v>-6456736388</v>
      </c>
      <c r="AD29972">
        <v>4971</v>
      </c>
      <c r="AE29972">
        <v>2866800</v>
      </c>
      <c r="AF29972">
        <v>0</v>
      </c>
      <c r="AG29972">
        <v>27391</v>
      </c>
      <c r="AH29972">
        <v>2739</v>
      </c>
      <c r="AI29972">
        <v>0.96</v>
      </c>
      <c r="AJ29972">
        <v>97.79</v>
      </c>
      <c r="AK29972">
        <v>114</v>
      </c>
      <c r="AL29972">
        <v>100</v>
      </c>
    </row>
    <row r="29973" spans="1:38" x14ac:dyDescent="0.3">
      <c r="A29973" s="1" t="s">
        <v>997</v>
      </c>
      <c r="B29973" s="1" t="s">
        <v>144</v>
      </c>
      <c r="C29973" s="1" t="s">
        <v>145</v>
      </c>
      <c r="D29973">
        <v>0</v>
      </c>
      <c r="E29973">
        <v>0</v>
      </c>
      <c r="F29973">
        <v>0</v>
      </c>
      <c r="G29973">
        <v>0</v>
      </c>
      <c r="H29973">
        <v>29124</v>
      </c>
      <c r="I29973">
        <v>520</v>
      </c>
      <c r="J29973">
        <v>28595</v>
      </c>
      <c r="K29973">
        <v>9</v>
      </c>
      <c r="L29973" s="1" t="s">
        <v>13</v>
      </c>
      <c r="M29973" s="1" t="s">
        <v>48</v>
      </c>
      <c r="N29973" s="1" t="s">
        <v>145</v>
      </c>
      <c r="O29973" s="1" t="s">
        <v>41</v>
      </c>
      <c r="P29973" s="1" t="s">
        <v>42</v>
      </c>
      <c r="Q29973" s="1" t="s">
        <v>51</v>
      </c>
      <c r="R29973" s="1" t="s">
        <v>44</v>
      </c>
      <c r="S29973" s="1" t="s">
        <v>48</v>
      </c>
      <c r="T29973">
        <v>9</v>
      </c>
      <c r="U29973">
        <v>1</v>
      </c>
      <c r="V29973">
        <v>129</v>
      </c>
      <c r="W29973">
        <v>172</v>
      </c>
      <c r="X29973">
        <v>1341</v>
      </c>
      <c r="Y29973">
        <v>19919</v>
      </c>
      <c r="Z29973">
        <v>1999539</v>
      </c>
      <c r="AA29973">
        <v>10038</v>
      </c>
      <c r="AB29973">
        <v>1023384213</v>
      </c>
      <c r="AC29973">
        <v>-3533583627</v>
      </c>
      <c r="AD29973">
        <v>0</v>
      </c>
      <c r="AE29973">
        <v>1456536</v>
      </c>
      <c r="AF29973">
        <v>0</v>
      </c>
      <c r="AG29973">
        <v>26006</v>
      </c>
      <c r="AH29973">
        <v>2601</v>
      </c>
      <c r="AI29973">
        <v>1.79</v>
      </c>
      <c r="AJ29973">
        <v>98.18</v>
      </c>
      <c r="AK29973">
        <v>100</v>
      </c>
      <c r="AL29973">
        <v>100</v>
      </c>
    </row>
    <row r="29974" spans="1:38" x14ac:dyDescent="0.3">
      <c r="A29974" s="1" t="s">
        <v>997</v>
      </c>
      <c r="B29974" s="1" t="s">
        <v>39</v>
      </c>
      <c r="C29974" s="1" t="s">
        <v>40</v>
      </c>
      <c r="D29974">
        <v>2168</v>
      </c>
      <c r="E29974">
        <v>3</v>
      </c>
      <c r="F29974">
        <v>2377</v>
      </c>
      <c r="G29974">
        <v>-212</v>
      </c>
      <c r="H29974">
        <v>1313625</v>
      </c>
      <c r="I29974">
        <v>15363</v>
      </c>
      <c r="J29974">
        <v>1278005</v>
      </c>
      <c r="K29974">
        <v>20257</v>
      </c>
      <c r="L29974" s="1" t="s">
        <v>13</v>
      </c>
      <c r="M29974" s="1" t="s">
        <v>48</v>
      </c>
      <c r="N29974" s="1" t="s">
        <v>40</v>
      </c>
      <c r="O29974" s="1" t="s">
        <v>41</v>
      </c>
      <c r="P29974" s="1" t="s">
        <v>42</v>
      </c>
      <c r="Q29974" s="1" t="s">
        <v>43</v>
      </c>
      <c r="R29974" s="1" t="s">
        <v>44</v>
      </c>
      <c r="S29974" s="1" t="s">
        <v>45</v>
      </c>
      <c r="T29974">
        <v>1</v>
      </c>
      <c r="U29974">
        <v>5</v>
      </c>
      <c r="V29974">
        <v>44</v>
      </c>
      <c r="W29974">
        <v>267</v>
      </c>
      <c r="Y29974">
        <v>664</v>
      </c>
      <c r="Z29974">
        <v>10846145</v>
      </c>
      <c r="AA29974">
        <v>1633431</v>
      </c>
      <c r="AB29974">
        <v>1068361183</v>
      </c>
      <c r="AC29974">
        <v>-6204698991</v>
      </c>
      <c r="AD29974">
        <v>19989</v>
      </c>
      <c r="AE29974">
        <v>12111446</v>
      </c>
      <c r="AF29974">
        <v>28</v>
      </c>
      <c r="AG29974">
        <v>141645</v>
      </c>
      <c r="AH29974">
        <v>14164</v>
      </c>
      <c r="AI29974">
        <v>1.17</v>
      </c>
      <c r="AJ29974">
        <v>97.29</v>
      </c>
      <c r="AK29974">
        <v>101</v>
      </c>
    </row>
    <row r="29975" spans="1:38" x14ac:dyDescent="0.3">
      <c r="A29975" s="1" t="s">
        <v>997</v>
      </c>
      <c r="B29975" s="1" t="s">
        <v>82</v>
      </c>
      <c r="C29975" s="1" t="s">
        <v>83</v>
      </c>
      <c r="D29975">
        <v>44</v>
      </c>
      <c r="E29975">
        <v>0</v>
      </c>
      <c r="F29975">
        <v>11</v>
      </c>
      <c r="G29975">
        <v>33</v>
      </c>
      <c r="H29975">
        <v>221824</v>
      </c>
      <c r="I29975">
        <v>5911</v>
      </c>
      <c r="J29975">
        <v>215063</v>
      </c>
      <c r="K29975">
        <v>850</v>
      </c>
      <c r="L29975" s="1" t="s">
        <v>13</v>
      </c>
      <c r="M29975" s="1" t="s">
        <v>48</v>
      </c>
      <c r="N29975" s="1" t="s">
        <v>83</v>
      </c>
      <c r="O29975" s="1" t="s">
        <v>41</v>
      </c>
      <c r="P29975" s="1" t="s">
        <v>42</v>
      </c>
      <c r="Q29975" s="1" t="s">
        <v>43</v>
      </c>
      <c r="R29975" s="1" t="s">
        <v>44</v>
      </c>
      <c r="S29975" s="1" t="s">
        <v>84</v>
      </c>
      <c r="T29975">
        <v>4</v>
      </c>
      <c r="U29975">
        <v>1</v>
      </c>
      <c r="V29975">
        <v>78</v>
      </c>
      <c r="W29975">
        <v>46</v>
      </c>
      <c r="X29975">
        <v>392</v>
      </c>
      <c r="Y29975">
        <v>3133</v>
      </c>
      <c r="Z29975">
        <v>3631015</v>
      </c>
      <c r="AA29975">
        <v>115890</v>
      </c>
      <c r="AB29975">
        <v>1104448783</v>
      </c>
      <c r="AC29975">
        <v>-789450185</v>
      </c>
      <c r="AD29975">
        <v>1212</v>
      </c>
      <c r="AE29975">
        <v>6109146</v>
      </c>
      <c r="AF29975">
        <v>0</v>
      </c>
      <c r="AG29975">
        <v>162792</v>
      </c>
      <c r="AH29975">
        <v>16279</v>
      </c>
      <c r="AI29975">
        <v>2.66</v>
      </c>
      <c r="AJ29975">
        <v>96.95</v>
      </c>
      <c r="AK29975">
        <v>68</v>
      </c>
      <c r="AL29975">
        <v>100</v>
      </c>
    </row>
    <row r="29976" spans="1:38" x14ac:dyDescent="0.3">
      <c r="A29976" s="1" t="s">
        <v>997</v>
      </c>
      <c r="B29976" s="1" t="s">
        <v>160</v>
      </c>
      <c r="C29976" s="1" t="s">
        <v>161</v>
      </c>
      <c r="D29976">
        <v>0</v>
      </c>
      <c r="E29976">
        <v>0</v>
      </c>
      <c r="F29976">
        <v>0</v>
      </c>
      <c r="G29976">
        <v>0</v>
      </c>
      <c r="H29976">
        <v>13919</v>
      </c>
      <c r="I29976">
        <v>486</v>
      </c>
      <c r="J29976">
        <v>13413</v>
      </c>
      <c r="K29976">
        <v>20</v>
      </c>
      <c r="L29976" s="1" t="s">
        <v>13</v>
      </c>
      <c r="M29976" s="1" t="s">
        <v>48</v>
      </c>
      <c r="N29976" s="1" t="s">
        <v>161</v>
      </c>
      <c r="O29976" s="1" t="s">
        <v>41</v>
      </c>
      <c r="P29976" s="1" t="s">
        <v>42</v>
      </c>
      <c r="Q29976" s="1" t="s">
        <v>68</v>
      </c>
      <c r="R29976" s="1" t="s">
        <v>69</v>
      </c>
      <c r="S29976" s="1" t="s">
        <v>48</v>
      </c>
      <c r="T29976">
        <v>5</v>
      </c>
      <c r="U29976">
        <v>1</v>
      </c>
      <c r="V29976">
        <v>77</v>
      </c>
      <c r="W29976">
        <v>72</v>
      </c>
      <c r="X29976">
        <v>657</v>
      </c>
      <c r="Y29976">
        <v>11257</v>
      </c>
      <c r="Z29976">
        <v>1180651</v>
      </c>
      <c r="AA29976">
        <v>10488</v>
      </c>
      <c r="AB29976">
        <v>1223760581</v>
      </c>
      <c r="AC29976">
        <v>687002604</v>
      </c>
      <c r="AD29976">
        <v>0</v>
      </c>
      <c r="AE29976">
        <v>1178926</v>
      </c>
      <c r="AF29976">
        <v>0</v>
      </c>
      <c r="AG29976">
        <v>41164</v>
      </c>
      <c r="AH29976">
        <v>4116</v>
      </c>
      <c r="AI29976">
        <v>3.49</v>
      </c>
      <c r="AJ29976">
        <v>96.36</v>
      </c>
      <c r="AK29976">
        <v>100</v>
      </c>
      <c r="AL29976">
        <v>100</v>
      </c>
    </row>
    <row r="29977" spans="1:38" x14ac:dyDescent="0.3">
      <c r="A29977" s="1" t="s">
        <v>997</v>
      </c>
      <c r="B29977" s="1" t="s">
        <v>47</v>
      </c>
      <c r="C29977" s="1" t="s">
        <v>41</v>
      </c>
      <c r="D29977">
        <v>4048</v>
      </c>
      <c r="E29977">
        <v>14</v>
      </c>
      <c r="F29977">
        <v>4023</v>
      </c>
      <c r="G29977">
        <v>11</v>
      </c>
      <c r="H29977">
        <v>6172390</v>
      </c>
      <c r="I29977">
        <v>156916</v>
      </c>
      <c r="J29977">
        <v>5975011</v>
      </c>
      <c r="K29977">
        <v>40463</v>
      </c>
      <c r="L29977" s="1" t="s">
        <v>14</v>
      </c>
      <c r="M29977" s="1" t="s">
        <v>48</v>
      </c>
      <c r="N29977" s="1" t="s">
        <v>48</v>
      </c>
      <c r="O29977" s="1" t="s">
        <v>41</v>
      </c>
      <c r="P29977" s="1" t="s">
        <v>42</v>
      </c>
      <c r="Q29977" s="1" t="s">
        <v>48</v>
      </c>
      <c r="R29977" s="1" t="s">
        <v>48</v>
      </c>
      <c r="S29977" s="1" t="s">
        <v>48</v>
      </c>
      <c r="T29977">
        <v>416</v>
      </c>
      <c r="U29977">
        <v>98</v>
      </c>
      <c r="V29977">
        <v>7230</v>
      </c>
      <c r="W29977">
        <v>8488</v>
      </c>
      <c r="X29977">
        <v>74953</v>
      </c>
      <c r="Y29977">
        <v>1916907</v>
      </c>
      <c r="Z29977">
        <v>265185520</v>
      </c>
      <c r="AA29977">
        <v>13834</v>
      </c>
      <c r="AB29977">
        <v>113921327</v>
      </c>
      <c r="AC29977">
        <v>-789275</v>
      </c>
      <c r="AD29977">
        <v>1526</v>
      </c>
      <c r="AE29977">
        <v>2327574</v>
      </c>
      <c r="AF29977">
        <v>5</v>
      </c>
      <c r="AG29977">
        <v>59172</v>
      </c>
      <c r="AH29977">
        <v>5917</v>
      </c>
      <c r="AI29977">
        <v>2.54</v>
      </c>
      <c r="AJ29977">
        <v>96.8</v>
      </c>
      <c r="AK29977">
        <v>99</v>
      </c>
    </row>
    <row r="29978" spans="1:38" x14ac:dyDescent="0.3">
      <c r="A29978" s="1" t="s">
        <v>997</v>
      </c>
      <c r="B29978" s="1" t="s">
        <v>97</v>
      </c>
      <c r="C29978" s="1" t="s">
        <v>98</v>
      </c>
      <c r="D29978">
        <v>1</v>
      </c>
      <c r="E29978">
        <v>0</v>
      </c>
      <c r="F29978">
        <v>5</v>
      </c>
      <c r="G29978">
        <v>-4</v>
      </c>
      <c r="H29978">
        <v>38327</v>
      </c>
      <c r="I29978">
        <v>882</v>
      </c>
      <c r="J29978">
        <v>37422</v>
      </c>
      <c r="K29978">
        <v>23</v>
      </c>
      <c r="L29978" s="1" t="s">
        <v>13</v>
      </c>
      <c r="M29978" s="1" t="s">
        <v>48</v>
      </c>
      <c r="N29978" s="1" t="s">
        <v>98</v>
      </c>
      <c r="O29978" s="1" t="s">
        <v>41</v>
      </c>
      <c r="P29978" s="1" t="s">
        <v>42</v>
      </c>
      <c r="Q29978" s="1" t="s">
        <v>51</v>
      </c>
      <c r="R29978" s="1" t="s">
        <v>44</v>
      </c>
      <c r="S29978" s="1" t="s">
        <v>48</v>
      </c>
      <c r="T29978">
        <v>9</v>
      </c>
      <c r="U29978">
        <v>2</v>
      </c>
      <c r="V29978">
        <v>141</v>
      </c>
      <c r="W29978">
        <v>163</v>
      </c>
      <c r="X29978">
        <v>1399</v>
      </c>
      <c r="Y29978">
        <v>50058</v>
      </c>
      <c r="Z29978">
        <v>3493357</v>
      </c>
      <c r="AA29978">
        <v>6979</v>
      </c>
      <c r="AB29978">
        <v>1027236404</v>
      </c>
      <c r="AC29978">
        <v>-169769766</v>
      </c>
      <c r="AD29978">
        <v>29</v>
      </c>
      <c r="AE29978">
        <v>1097140</v>
      </c>
      <c r="AF29978">
        <v>0</v>
      </c>
      <c r="AG29978">
        <v>25248</v>
      </c>
      <c r="AH29978">
        <v>2525</v>
      </c>
      <c r="AI29978">
        <v>2.2999999999999998</v>
      </c>
      <c r="AJ29978">
        <v>97.64</v>
      </c>
      <c r="AL29978">
        <v>100</v>
      </c>
    </row>
    <row r="29979" spans="1:38" x14ac:dyDescent="0.3">
      <c r="A29979" s="1" t="s">
        <v>997</v>
      </c>
      <c r="B29979" s="1" t="s">
        <v>53</v>
      </c>
      <c r="C29979" s="1" t="s">
        <v>54</v>
      </c>
      <c r="D29979">
        <v>698</v>
      </c>
      <c r="E29979">
        <v>2</v>
      </c>
      <c r="F29979">
        <v>644</v>
      </c>
      <c r="G29979">
        <v>52</v>
      </c>
      <c r="H29979">
        <v>1127752</v>
      </c>
      <c r="I29979">
        <v>15891</v>
      </c>
      <c r="J29979">
        <v>1101789</v>
      </c>
      <c r="K29979">
        <v>10072</v>
      </c>
      <c r="L29979" s="1" t="s">
        <v>13</v>
      </c>
      <c r="M29979" s="1" t="s">
        <v>48</v>
      </c>
      <c r="N29979" s="1" t="s">
        <v>54</v>
      </c>
      <c r="O29979" s="1" t="s">
        <v>41</v>
      </c>
      <c r="P29979" s="1" t="s">
        <v>42</v>
      </c>
      <c r="Q29979" s="1" t="s">
        <v>43</v>
      </c>
      <c r="R29979" s="1" t="s">
        <v>44</v>
      </c>
      <c r="S29979" s="1" t="s">
        <v>48</v>
      </c>
      <c r="T29979">
        <v>18</v>
      </c>
      <c r="U29979">
        <v>9</v>
      </c>
      <c r="V29979">
        <v>627</v>
      </c>
      <c r="W29979">
        <v>645</v>
      </c>
      <c r="X29979">
        <v>5312</v>
      </c>
      <c r="Y29979">
        <v>35378</v>
      </c>
      <c r="Z29979">
        <v>45161325</v>
      </c>
      <c r="AA29979">
        <v>127655</v>
      </c>
      <c r="AB29979">
        <v>1076037083</v>
      </c>
      <c r="AC29979">
        <v>-6920432083</v>
      </c>
      <c r="AD29979">
        <v>1546</v>
      </c>
      <c r="AE29979">
        <v>2497163</v>
      </c>
      <c r="AF29979">
        <v>4</v>
      </c>
      <c r="AG29979">
        <v>35187</v>
      </c>
      <c r="AH29979">
        <v>3519</v>
      </c>
      <c r="AI29979">
        <v>1.41</v>
      </c>
      <c r="AJ29979">
        <v>97.7</v>
      </c>
      <c r="AK29979">
        <v>106</v>
      </c>
    </row>
    <row r="29980" spans="1:38" x14ac:dyDescent="0.3">
      <c r="A29980" s="1" t="s">
        <v>997</v>
      </c>
      <c r="B29980" s="1" t="s">
        <v>62</v>
      </c>
      <c r="C29980" s="1" t="s">
        <v>63</v>
      </c>
      <c r="D29980">
        <v>61</v>
      </c>
      <c r="E29980">
        <v>1</v>
      </c>
      <c r="F29980">
        <v>81</v>
      </c>
      <c r="G29980">
        <v>-21</v>
      </c>
      <c r="H29980">
        <v>629801</v>
      </c>
      <c r="I29980">
        <v>33347</v>
      </c>
      <c r="J29980">
        <v>595343</v>
      </c>
      <c r="K29980">
        <v>1111</v>
      </c>
      <c r="L29980" s="1" t="s">
        <v>13</v>
      </c>
      <c r="M29980" s="1" t="s">
        <v>48</v>
      </c>
      <c r="N29980" s="1" t="s">
        <v>63</v>
      </c>
      <c r="O29980" s="1" t="s">
        <v>41</v>
      </c>
      <c r="P29980" s="1" t="s">
        <v>42</v>
      </c>
      <c r="Q29980" s="1" t="s">
        <v>43</v>
      </c>
      <c r="R29980" s="1" t="s">
        <v>44</v>
      </c>
      <c r="S29980" s="1" t="s">
        <v>48</v>
      </c>
      <c r="T29980">
        <v>29</v>
      </c>
      <c r="U29980">
        <v>6</v>
      </c>
      <c r="V29980">
        <v>576</v>
      </c>
      <c r="W29980">
        <v>753</v>
      </c>
      <c r="X29980">
        <v>7809</v>
      </c>
      <c r="Y29980">
        <v>32801</v>
      </c>
      <c r="Z29980">
        <v>36364072</v>
      </c>
      <c r="AA29980">
        <v>110864</v>
      </c>
      <c r="AB29980">
        <v>1102011149</v>
      </c>
      <c r="AC29980">
        <v>-7259097177</v>
      </c>
      <c r="AD29980">
        <v>168</v>
      </c>
      <c r="AE29980">
        <v>1731932</v>
      </c>
      <c r="AF29980">
        <v>3</v>
      </c>
      <c r="AG29980">
        <v>91703</v>
      </c>
      <c r="AH29980">
        <v>9170</v>
      </c>
      <c r="AI29980">
        <v>5.29</v>
      </c>
      <c r="AJ29980">
        <v>94.53</v>
      </c>
      <c r="AK29980">
        <v>80</v>
      </c>
    </row>
    <row r="29981" spans="1:38" x14ac:dyDescent="0.3">
      <c r="A29981" s="1" t="s">
        <v>997</v>
      </c>
      <c r="B29981" s="1" t="s">
        <v>89</v>
      </c>
      <c r="C29981" s="1" t="s">
        <v>90</v>
      </c>
      <c r="D29981">
        <v>220</v>
      </c>
      <c r="E29981">
        <v>1</v>
      </c>
      <c r="F29981">
        <v>250</v>
      </c>
      <c r="G29981">
        <v>-31</v>
      </c>
      <c r="H29981">
        <v>583180</v>
      </c>
      <c r="I29981">
        <v>31667</v>
      </c>
      <c r="J29981">
        <v>551107</v>
      </c>
      <c r="K29981">
        <v>406</v>
      </c>
      <c r="L29981" s="1" t="s">
        <v>13</v>
      </c>
      <c r="M29981" s="1" t="s">
        <v>48</v>
      </c>
      <c r="N29981" s="1" t="s">
        <v>90</v>
      </c>
      <c r="O29981" s="1" t="s">
        <v>41</v>
      </c>
      <c r="P29981" s="1" t="s">
        <v>42</v>
      </c>
      <c r="Q29981" s="1" t="s">
        <v>43</v>
      </c>
      <c r="R29981" s="1" t="s">
        <v>44</v>
      </c>
      <c r="S29981" s="1" t="s">
        <v>48</v>
      </c>
      <c r="T29981">
        <v>29</v>
      </c>
      <c r="U29981">
        <v>9</v>
      </c>
      <c r="V29981">
        <v>666</v>
      </c>
      <c r="W29981">
        <v>777</v>
      </c>
      <c r="X29981">
        <v>7724</v>
      </c>
      <c r="Y29981">
        <v>47803</v>
      </c>
      <c r="Z29981">
        <v>40479023</v>
      </c>
      <c r="AA29981">
        <v>84678</v>
      </c>
      <c r="AB29981">
        <v>1127329414</v>
      </c>
      <c r="AC29981">
        <v>-7723345579</v>
      </c>
      <c r="AD29981">
        <v>543</v>
      </c>
      <c r="AE29981">
        <v>1440697</v>
      </c>
      <c r="AF29981">
        <v>2</v>
      </c>
      <c r="AG29981">
        <v>78231</v>
      </c>
      <c r="AH29981">
        <v>7823</v>
      </c>
      <c r="AI29981">
        <v>5.43</v>
      </c>
      <c r="AJ29981">
        <v>94.5</v>
      </c>
      <c r="AK29981">
        <v>81</v>
      </c>
    </row>
    <row r="29982" spans="1:38" x14ac:dyDescent="0.3">
      <c r="A29982" s="1" t="s">
        <v>997</v>
      </c>
      <c r="B29982" s="1" t="s">
        <v>136</v>
      </c>
      <c r="C29982" s="1" t="s">
        <v>137</v>
      </c>
      <c r="D29982">
        <v>5</v>
      </c>
      <c r="E29982">
        <v>0</v>
      </c>
      <c r="F29982">
        <v>20</v>
      </c>
      <c r="G29982">
        <v>-15</v>
      </c>
      <c r="H29982">
        <v>64895</v>
      </c>
      <c r="I29982">
        <v>1130</v>
      </c>
      <c r="J29982">
        <v>63718</v>
      </c>
      <c r="K29982">
        <v>47</v>
      </c>
      <c r="L29982" s="1" t="s">
        <v>13</v>
      </c>
      <c r="M29982" s="1" t="s">
        <v>48</v>
      </c>
      <c r="N29982" s="1" t="s">
        <v>137</v>
      </c>
      <c r="O29982" s="1" t="s">
        <v>41</v>
      </c>
      <c r="P29982" s="1" t="s">
        <v>42</v>
      </c>
      <c r="Q29982" s="1" t="s">
        <v>79</v>
      </c>
      <c r="R29982" s="1" t="s">
        <v>44</v>
      </c>
      <c r="S29982" s="1" t="s">
        <v>48</v>
      </c>
      <c r="T29982">
        <v>12</v>
      </c>
      <c r="U29982">
        <v>2</v>
      </c>
      <c r="V29982">
        <v>174</v>
      </c>
      <c r="W29982">
        <v>99</v>
      </c>
      <c r="X29982">
        <v>2031</v>
      </c>
      <c r="Y29982">
        <v>147307</v>
      </c>
      <c r="Z29982">
        <v>5422814</v>
      </c>
      <c r="AA29982">
        <v>3681</v>
      </c>
      <c r="AB29982">
        <v>1111211776</v>
      </c>
      <c r="AC29982">
        <v>-86474572</v>
      </c>
      <c r="AD29982">
        <v>92</v>
      </c>
      <c r="AE29982">
        <v>1196703</v>
      </c>
      <c r="AF29982">
        <v>0</v>
      </c>
      <c r="AG29982">
        <v>20838</v>
      </c>
      <c r="AH29982">
        <v>2084</v>
      </c>
      <c r="AI29982">
        <v>1.74</v>
      </c>
      <c r="AJ29982">
        <v>98.19</v>
      </c>
      <c r="AK29982">
        <v>63</v>
      </c>
      <c r="AL29982">
        <v>100</v>
      </c>
    </row>
    <row r="29983" spans="1:38" x14ac:dyDescent="0.3">
      <c r="A29983" s="1" t="s">
        <v>997</v>
      </c>
      <c r="B29983" s="1" t="s">
        <v>139</v>
      </c>
      <c r="C29983" s="1" t="s">
        <v>140</v>
      </c>
      <c r="D29983">
        <v>42</v>
      </c>
      <c r="E29983">
        <v>1</v>
      </c>
      <c r="F29983">
        <v>28</v>
      </c>
      <c r="G29983">
        <v>13</v>
      </c>
      <c r="H29983">
        <v>85078</v>
      </c>
      <c r="I29983">
        <v>2544</v>
      </c>
      <c r="J29983">
        <v>82087</v>
      </c>
      <c r="K29983">
        <v>447</v>
      </c>
      <c r="L29983" s="1" t="s">
        <v>13</v>
      </c>
      <c r="M29983" s="1" t="s">
        <v>48</v>
      </c>
      <c r="N29983" s="1" t="s">
        <v>140</v>
      </c>
      <c r="O29983" s="1" t="s">
        <v>41</v>
      </c>
      <c r="P29983" s="1" t="s">
        <v>42</v>
      </c>
      <c r="Q29983" s="1" t="s">
        <v>79</v>
      </c>
      <c r="R29983" s="1" t="s">
        <v>69</v>
      </c>
      <c r="S29983" s="1" t="s">
        <v>48</v>
      </c>
      <c r="T29983">
        <v>11</v>
      </c>
      <c r="U29983">
        <v>2</v>
      </c>
      <c r="V29983">
        <v>153</v>
      </c>
      <c r="W29983">
        <v>144</v>
      </c>
      <c r="X29983">
        <v>1864</v>
      </c>
      <c r="Y29983">
        <v>38744</v>
      </c>
      <c r="Z29983">
        <v>4023049</v>
      </c>
      <c r="AA29983">
        <v>10384</v>
      </c>
      <c r="AB29983">
        <v>1154385783</v>
      </c>
      <c r="AC29983">
        <v>-2993594979</v>
      </c>
      <c r="AD29983">
        <v>1044</v>
      </c>
      <c r="AE29983">
        <v>2114764</v>
      </c>
      <c r="AF29983">
        <v>25</v>
      </c>
      <c r="AG29983">
        <v>63236</v>
      </c>
      <c r="AH29983">
        <v>6324</v>
      </c>
      <c r="AI29983">
        <v>2.99</v>
      </c>
      <c r="AJ29983">
        <v>96.48</v>
      </c>
      <c r="AK29983">
        <v>79</v>
      </c>
    </row>
    <row r="29984" spans="1:38" x14ac:dyDescent="0.3">
      <c r="A29984" s="1" t="s">
        <v>997</v>
      </c>
      <c r="B29984" s="1" t="s">
        <v>117</v>
      </c>
      <c r="C29984" s="1" t="s">
        <v>118</v>
      </c>
      <c r="D29984">
        <v>18</v>
      </c>
      <c r="E29984">
        <v>0</v>
      </c>
      <c r="F29984">
        <v>24</v>
      </c>
      <c r="G29984">
        <v>-6</v>
      </c>
      <c r="H29984">
        <v>56462</v>
      </c>
      <c r="I29984">
        <v>1543</v>
      </c>
      <c r="J29984">
        <v>54690</v>
      </c>
      <c r="K29984">
        <v>229</v>
      </c>
      <c r="L29984" s="1" t="s">
        <v>13</v>
      </c>
      <c r="M29984" s="1" t="s">
        <v>48</v>
      </c>
      <c r="N29984" s="1" t="s">
        <v>118</v>
      </c>
      <c r="O29984" s="1" t="s">
        <v>41</v>
      </c>
      <c r="P29984" s="1" t="s">
        <v>42</v>
      </c>
      <c r="Q29984" s="1" t="s">
        <v>79</v>
      </c>
      <c r="R29984" s="1" t="s">
        <v>44</v>
      </c>
      <c r="S29984" s="1" t="s">
        <v>48</v>
      </c>
      <c r="T29984">
        <v>13</v>
      </c>
      <c r="U29984">
        <v>1</v>
      </c>
      <c r="V29984">
        <v>136</v>
      </c>
      <c r="W29984">
        <v>139</v>
      </c>
      <c r="X29984">
        <v>1432</v>
      </c>
      <c r="Y29984">
        <v>153565</v>
      </c>
      <c r="Z29984">
        <v>2570289</v>
      </c>
      <c r="AA29984">
        <v>1674</v>
      </c>
      <c r="AB29984">
        <v>1134176536</v>
      </c>
      <c r="AC29984">
        <v>-1602484653</v>
      </c>
      <c r="AD29984">
        <v>700</v>
      </c>
      <c r="AE29984">
        <v>2196718</v>
      </c>
      <c r="AF29984">
        <v>0</v>
      </c>
      <c r="AG29984">
        <v>60032</v>
      </c>
      <c r="AH29984">
        <v>6003</v>
      </c>
      <c r="AI29984">
        <v>2.73</v>
      </c>
      <c r="AJ29984">
        <v>96.86</v>
      </c>
      <c r="AK29984">
        <v>72</v>
      </c>
      <c r="AL29984">
        <v>100</v>
      </c>
    </row>
    <row r="29985" spans="1:38" x14ac:dyDescent="0.3">
      <c r="A29985" s="1" t="s">
        <v>997</v>
      </c>
      <c r="B29985" s="1" t="s">
        <v>77</v>
      </c>
      <c r="C29985" s="1" t="s">
        <v>78</v>
      </c>
      <c r="D29985">
        <v>31</v>
      </c>
      <c r="E29985">
        <v>0</v>
      </c>
      <c r="F29985">
        <v>45</v>
      </c>
      <c r="G29985">
        <v>-14</v>
      </c>
      <c r="H29985">
        <v>206890</v>
      </c>
      <c r="I29985">
        <v>5718</v>
      </c>
      <c r="J29985">
        <v>200913</v>
      </c>
      <c r="K29985">
        <v>259</v>
      </c>
      <c r="L29985" s="1" t="s">
        <v>13</v>
      </c>
      <c r="M29985" s="1" t="s">
        <v>48</v>
      </c>
      <c r="N29985" s="1" t="s">
        <v>78</v>
      </c>
      <c r="O29985" s="1" t="s">
        <v>41</v>
      </c>
      <c r="P29985" s="1" t="s">
        <v>42</v>
      </c>
      <c r="Q29985" s="1" t="s">
        <v>79</v>
      </c>
      <c r="R29985" s="1" t="s">
        <v>69</v>
      </c>
      <c r="S29985" s="1" t="s">
        <v>48</v>
      </c>
      <c r="T29985">
        <v>7</v>
      </c>
      <c r="U29985">
        <v>3</v>
      </c>
      <c r="V29985">
        <v>103</v>
      </c>
      <c r="W29985">
        <v>197</v>
      </c>
      <c r="X29985">
        <v>841</v>
      </c>
      <c r="Y29985">
        <v>129067</v>
      </c>
      <c r="Z29985">
        <v>3552191</v>
      </c>
      <c r="AA29985">
        <v>2752</v>
      </c>
      <c r="AB29985">
        <v>1164684405</v>
      </c>
      <c r="AC29985">
        <v>45385803</v>
      </c>
      <c r="AD29985">
        <v>873</v>
      </c>
      <c r="AE29985">
        <v>5824293</v>
      </c>
      <c r="AF29985">
        <v>0</v>
      </c>
      <c r="AG29985">
        <v>160971</v>
      </c>
      <c r="AH29985">
        <v>16097</v>
      </c>
      <c r="AI29985">
        <v>2.76</v>
      </c>
      <c r="AJ29985">
        <v>97.11</v>
      </c>
      <c r="AK29985">
        <v>163</v>
      </c>
      <c r="AL29985">
        <v>100</v>
      </c>
    </row>
    <row r="29986" spans="1:38" x14ac:dyDescent="0.3">
      <c r="A29986" s="1" t="s">
        <v>997</v>
      </c>
      <c r="B29986" s="1" t="s">
        <v>131</v>
      </c>
      <c r="C29986" s="1" t="s">
        <v>132</v>
      </c>
      <c r="D29986">
        <v>2</v>
      </c>
      <c r="E29986">
        <v>0</v>
      </c>
      <c r="F29986">
        <v>0</v>
      </c>
      <c r="G29986">
        <v>2</v>
      </c>
      <c r="H29986">
        <v>45333</v>
      </c>
      <c r="I29986">
        <v>859</v>
      </c>
      <c r="J29986">
        <v>44461</v>
      </c>
      <c r="K29986">
        <v>13</v>
      </c>
      <c r="L29986" s="1" t="s">
        <v>13</v>
      </c>
      <c r="M29986" s="1" t="s">
        <v>48</v>
      </c>
      <c r="N29986" s="1" t="s">
        <v>132</v>
      </c>
      <c r="O29986" s="1" t="s">
        <v>41</v>
      </c>
      <c r="P29986" s="1" t="s">
        <v>42</v>
      </c>
      <c r="Q29986" s="1" t="s">
        <v>79</v>
      </c>
      <c r="R29986" s="1" t="s">
        <v>69</v>
      </c>
      <c r="S29986" s="1" t="s">
        <v>48</v>
      </c>
      <c r="T29986">
        <v>4</v>
      </c>
      <c r="U29986">
        <v>1</v>
      </c>
      <c r="V29986">
        <v>53</v>
      </c>
      <c r="W29986">
        <v>35</v>
      </c>
      <c r="X29986">
        <v>447</v>
      </c>
      <c r="Y29986">
        <v>75468</v>
      </c>
      <c r="Z29986">
        <v>648407</v>
      </c>
      <c r="AA29986">
        <v>859</v>
      </c>
      <c r="AB29986">
        <v>1162188791</v>
      </c>
      <c r="AC29986">
        <v>2891012621</v>
      </c>
      <c r="AD29986">
        <v>308</v>
      </c>
      <c r="AE29986">
        <v>6991442</v>
      </c>
      <c r="AF29986">
        <v>0</v>
      </c>
      <c r="AG29986">
        <v>132479</v>
      </c>
      <c r="AH29986">
        <v>13248</v>
      </c>
      <c r="AI29986">
        <v>1.89</v>
      </c>
      <c r="AJ29986">
        <v>98.08</v>
      </c>
      <c r="AK29986">
        <v>200</v>
      </c>
      <c r="AL29986">
        <v>100</v>
      </c>
    </row>
    <row r="29987" spans="1:38" x14ac:dyDescent="0.3">
      <c r="A29987" s="1" t="s">
        <v>997</v>
      </c>
      <c r="B29987" s="1" t="s">
        <v>141</v>
      </c>
      <c r="C29987" s="1" t="s">
        <v>142</v>
      </c>
      <c r="D29987">
        <v>5</v>
      </c>
      <c r="E29987">
        <v>0</v>
      </c>
      <c r="F29987">
        <v>3</v>
      </c>
      <c r="G29987">
        <v>2</v>
      </c>
      <c r="H29987">
        <v>65760</v>
      </c>
      <c r="I29987">
        <v>1602</v>
      </c>
      <c r="J29987">
        <v>64094</v>
      </c>
      <c r="K29987">
        <v>64</v>
      </c>
      <c r="L29987" s="1" t="s">
        <v>13</v>
      </c>
      <c r="M29987" s="1" t="s">
        <v>48</v>
      </c>
      <c r="N29987" s="1" t="s">
        <v>142</v>
      </c>
      <c r="O29987" s="1" t="s">
        <v>41</v>
      </c>
      <c r="P29987" s="1" t="s">
        <v>42</v>
      </c>
      <c r="Q29987" s="1" t="s">
        <v>51</v>
      </c>
      <c r="R29987" s="1" t="s">
        <v>44</v>
      </c>
      <c r="S29987" s="1" t="s">
        <v>48</v>
      </c>
      <c r="T29987">
        <v>6</v>
      </c>
      <c r="U29987">
        <v>1</v>
      </c>
      <c r="V29987">
        <v>47</v>
      </c>
      <c r="W29987">
        <v>82</v>
      </c>
      <c r="X29987">
        <v>309</v>
      </c>
      <c r="Y29987">
        <v>16424</v>
      </c>
      <c r="Z29987">
        <v>1379767</v>
      </c>
      <c r="AA29987">
        <v>8401</v>
      </c>
      <c r="AB29987">
        <v>1065499324</v>
      </c>
      <c r="AC29987">
        <v>-2447444127</v>
      </c>
      <c r="AD29987">
        <v>362</v>
      </c>
      <c r="AE29987">
        <v>4766022</v>
      </c>
      <c r="AF29987">
        <v>0</v>
      </c>
      <c r="AG29987">
        <v>116107</v>
      </c>
      <c r="AH29987">
        <v>11611</v>
      </c>
      <c r="AI29987">
        <v>2.44</v>
      </c>
      <c r="AJ29987">
        <v>97.47</v>
      </c>
      <c r="AK29987">
        <v>167</v>
      </c>
      <c r="AL29987">
        <v>100</v>
      </c>
    </row>
    <row r="29988" spans="1:38" x14ac:dyDescent="0.3">
      <c r="A29988" s="1" t="s">
        <v>997</v>
      </c>
      <c r="B29988" s="1" t="s">
        <v>92</v>
      </c>
      <c r="C29988" s="1" t="s">
        <v>93</v>
      </c>
      <c r="D29988">
        <v>5</v>
      </c>
      <c r="E29988">
        <v>0</v>
      </c>
      <c r="F29988">
        <v>0</v>
      </c>
      <c r="G29988">
        <v>5</v>
      </c>
      <c r="H29988">
        <v>70296</v>
      </c>
      <c r="I29988">
        <v>1881</v>
      </c>
      <c r="J29988">
        <v>68369</v>
      </c>
      <c r="K29988">
        <v>46</v>
      </c>
      <c r="L29988" s="1" t="s">
        <v>13</v>
      </c>
      <c r="M29988" s="1" t="s">
        <v>48</v>
      </c>
      <c r="N29988" s="1" t="s">
        <v>93</v>
      </c>
      <c r="O29988" s="1" t="s">
        <v>41</v>
      </c>
      <c r="P29988" s="1" t="s">
        <v>42</v>
      </c>
      <c r="Q29988" s="1" t="s">
        <v>51</v>
      </c>
      <c r="R29988" s="1" t="s">
        <v>44</v>
      </c>
      <c r="S29988" s="1" t="s">
        <v>48</v>
      </c>
      <c r="T29988">
        <v>5</v>
      </c>
      <c r="U29988">
        <v>2</v>
      </c>
      <c r="V29988">
        <v>75</v>
      </c>
      <c r="W29988">
        <v>142</v>
      </c>
      <c r="X29988">
        <v>275</v>
      </c>
      <c r="Y29988">
        <v>8202</v>
      </c>
      <c r="Z29988">
        <v>1929400</v>
      </c>
      <c r="AA29988">
        <v>23524</v>
      </c>
      <c r="AB29988">
        <v>108261746</v>
      </c>
      <c r="AC29988">
        <v>3916346</v>
      </c>
      <c r="AD29988">
        <v>259</v>
      </c>
      <c r="AE29988">
        <v>3643412</v>
      </c>
      <c r="AF29988">
        <v>0</v>
      </c>
      <c r="AG29988">
        <v>97491</v>
      </c>
      <c r="AH29988">
        <v>9749</v>
      </c>
      <c r="AI29988">
        <v>2.68</v>
      </c>
      <c r="AJ29988">
        <v>97.26</v>
      </c>
      <c r="AK29988">
        <v>250</v>
      </c>
      <c r="AL29988">
        <v>100</v>
      </c>
    </row>
    <row r="29989" spans="1:38" x14ac:dyDescent="0.3">
      <c r="A29989" s="1" t="s">
        <v>997</v>
      </c>
      <c r="B29989" s="1" t="s">
        <v>119</v>
      </c>
      <c r="C29989" s="1" t="s">
        <v>120</v>
      </c>
      <c r="D29989">
        <v>8</v>
      </c>
      <c r="E29989">
        <v>0</v>
      </c>
      <c r="F29989">
        <v>25</v>
      </c>
      <c r="G29989">
        <v>-17</v>
      </c>
      <c r="H29989">
        <v>74648</v>
      </c>
      <c r="I29989">
        <v>4175</v>
      </c>
      <c r="J29989">
        <v>70383</v>
      </c>
      <c r="K29989">
        <v>90</v>
      </c>
      <c r="L29989" s="1" t="s">
        <v>13</v>
      </c>
      <c r="M29989" s="1" t="s">
        <v>48</v>
      </c>
      <c r="N29989" s="1" t="s">
        <v>120</v>
      </c>
      <c r="O29989" s="1" t="s">
        <v>41</v>
      </c>
      <c r="P29989" s="1" t="s">
        <v>42</v>
      </c>
      <c r="Q29989" s="1" t="s">
        <v>51</v>
      </c>
      <c r="R29989" s="1" t="s">
        <v>44</v>
      </c>
      <c r="S29989" s="1" t="s">
        <v>48</v>
      </c>
      <c r="T29989">
        <v>13</v>
      </c>
      <c r="U29989">
        <v>2</v>
      </c>
      <c r="V29989">
        <v>228</v>
      </c>
      <c r="W29989">
        <v>205</v>
      </c>
      <c r="X29989">
        <v>2435</v>
      </c>
      <c r="Y29989">
        <v>34624</v>
      </c>
      <c r="Z29989">
        <v>9095591</v>
      </c>
      <c r="AA29989">
        <v>26270</v>
      </c>
      <c r="AB29989">
        <v>1050214366</v>
      </c>
      <c r="AC29989">
        <v>-4916792975</v>
      </c>
      <c r="AD29989">
        <v>88</v>
      </c>
      <c r="AE29989">
        <v>820705</v>
      </c>
      <c r="AF29989">
        <v>0</v>
      </c>
      <c r="AG29989">
        <v>45901</v>
      </c>
      <c r="AH29989">
        <v>4590</v>
      </c>
      <c r="AI29989">
        <v>5.59</v>
      </c>
      <c r="AJ29989">
        <v>94.29</v>
      </c>
      <c r="AK29989">
        <v>133</v>
      </c>
      <c r="AL29989">
        <v>100</v>
      </c>
    </row>
    <row r="29990" spans="1:38" x14ac:dyDescent="0.3">
      <c r="A29990" s="1" t="s">
        <v>997</v>
      </c>
      <c r="B29990" s="1" t="s">
        <v>101</v>
      </c>
      <c r="C29990" s="1" t="s">
        <v>102</v>
      </c>
      <c r="D29990">
        <v>3</v>
      </c>
      <c r="E29990">
        <v>0</v>
      </c>
      <c r="F29990">
        <v>1</v>
      </c>
      <c r="G29990">
        <v>2</v>
      </c>
      <c r="H29990">
        <v>18603</v>
      </c>
      <c r="I29990">
        <v>293</v>
      </c>
      <c r="J29990">
        <v>18296</v>
      </c>
      <c r="K29990">
        <v>14</v>
      </c>
      <c r="L29990" s="1" t="s">
        <v>13</v>
      </c>
      <c r="M29990" s="1" t="s">
        <v>48</v>
      </c>
      <c r="N29990" s="1" t="s">
        <v>102</v>
      </c>
      <c r="O29990" s="1" t="s">
        <v>41</v>
      </c>
      <c r="P29990" s="1" t="s">
        <v>42</v>
      </c>
      <c r="Q29990" s="1" t="s">
        <v>102</v>
      </c>
      <c r="R29990" s="1" t="s">
        <v>103</v>
      </c>
      <c r="S29990" s="1" t="s">
        <v>48</v>
      </c>
      <c r="T29990">
        <v>9</v>
      </c>
      <c r="U29990">
        <v>2</v>
      </c>
      <c r="V29990">
        <v>118</v>
      </c>
      <c r="W29990">
        <v>35</v>
      </c>
      <c r="X29990">
        <v>1198</v>
      </c>
      <c r="Y29990">
        <v>46914</v>
      </c>
      <c r="Z29990">
        <v>1847097</v>
      </c>
      <c r="AA29990">
        <v>3937</v>
      </c>
      <c r="AB29990">
        <v>129576792</v>
      </c>
      <c r="AC29990">
        <v>-3192572</v>
      </c>
      <c r="AD29990">
        <v>162</v>
      </c>
      <c r="AE29990">
        <v>1007148</v>
      </c>
      <c r="AF29990">
        <v>0</v>
      </c>
      <c r="AG29990">
        <v>15863</v>
      </c>
      <c r="AH29990">
        <v>1586</v>
      </c>
      <c r="AI29990">
        <v>1.58</v>
      </c>
      <c r="AJ29990">
        <v>98.35</v>
      </c>
      <c r="AK29990">
        <v>300</v>
      </c>
      <c r="AL29990">
        <v>100</v>
      </c>
    </row>
    <row r="29991" spans="1:38" x14ac:dyDescent="0.3">
      <c r="A29991" s="1" t="s">
        <v>997</v>
      </c>
      <c r="B29991" s="1" t="s">
        <v>108</v>
      </c>
      <c r="C29991" s="1" t="s">
        <v>109</v>
      </c>
      <c r="D29991">
        <v>0</v>
      </c>
      <c r="E29991">
        <v>0</v>
      </c>
      <c r="F29991">
        <v>0</v>
      </c>
      <c r="G29991">
        <v>0</v>
      </c>
      <c r="H29991">
        <v>14536</v>
      </c>
      <c r="I29991">
        <v>330</v>
      </c>
      <c r="J29991">
        <v>14205</v>
      </c>
      <c r="K29991">
        <v>1</v>
      </c>
      <c r="L29991" s="1" t="s">
        <v>13</v>
      </c>
      <c r="M29991" s="1" t="s">
        <v>48</v>
      </c>
      <c r="N29991" s="1" t="s">
        <v>109</v>
      </c>
      <c r="O29991" s="1" t="s">
        <v>41</v>
      </c>
      <c r="P29991" s="1" t="s">
        <v>42</v>
      </c>
      <c r="Q29991" s="1" t="s">
        <v>102</v>
      </c>
      <c r="R29991" s="1" t="s">
        <v>103</v>
      </c>
      <c r="S29991" s="1" t="s">
        <v>48</v>
      </c>
      <c r="T29991">
        <v>8</v>
      </c>
      <c r="U29991">
        <v>2</v>
      </c>
      <c r="V29991">
        <v>116</v>
      </c>
      <c r="W29991">
        <v>118</v>
      </c>
      <c r="X29991">
        <v>1063</v>
      </c>
      <c r="Y29991">
        <v>31983</v>
      </c>
      <c r="Z29991">
        <v>1307803</v>
      </c>
      <c r="AA29991">
        <v>4089</v>
      </c>
      <c r="AB29991">
        <v>1275391072</v>
      </c>
      <c r="AC29991">
        <v>212036949</v>
      </c>
      <c r="AD29991">
        <v>0</v>
      </c>
      <c r="AE29991">
        <v>1111482</v>
      </c>
      <c r="AF29991">
        <v>0</v>
      </c>
      <c r="AG29991">
        <v>25233</v>
      </c>
      <c r="AH29991">
        <v>2523</v>
      </c>
      <c r="AI29991">
        <v>2.27</v>
      </c>
      <c r="AJ29991">
        <v>97.72</v>
      </c>
      <c r="AK29991">
        <v>100</v>
      </c>
      <c r="AL29991">
        <v>100</v>
      </c>
    </row>
    <row r="29992" spans="1:38" x14ac:dyDescent="0.3">
      <c r="A29992" s="1" t="s">
        <v>997</v>
      </c>
      <c r="B29992" s="1" t="s">
        <v>146</v>
      </c>
      <c r="C29992" s="1" t="s">
        <v>147</v>
      </c>
      <c r="D29992">
        <v>0</v>
      </c>
      <c r="E29992">
        <v>0</v>
      </c>
      <c r="F29992">
        <v>1</v>
      </c>
      <c r="G29992">
        <v>-1</v>
      </c>
      <c r="H29992">
        <v>36146</v>
      </c>
      <c r="I29992">
        <v>901</v>
      </c>
      <c r="J29992">
        <v>35227</v>
      </c>
      <c r="K29992">
        <v>18</v>
      </c>
      <c r="L29992" s="1" t="s">
        <v>13</v>
      </c>
      <c r="M29992" s="1" t="s">
        <v>48</v>
      </c>
      <c r="N29992" s="1" t="s">
        <v>147</v>
      </c>
      <c r="O29992" s="1" t="s">
        <v>41</v>
      </c>
      <c r="P29992" s="1" t="s">
        <v>42</v>
      </c>
      <c r="Q29992" s="1" t="s">
        <v>73</v>
      </c>
      <c r="R29992" s="1" t="s">
        <v>69</v>
      </c>
      <c r="S29992" s="1" t="s">
        <v>48</v>
      </c>
      <c r="T29992">
        <v>8</v>
      </c>
      <c r="U29992">
        <v>2</v>
      </c>
      <c r="V29992">
        <v>117</v>
      </c>
      <c r="W29992">
        <v>145</v>
      </c>
      <c r="X29992">
        <v>995</v>
      </c>
      <c r="Y29992">
        <v>18572</v>
      </c>
      <c r="Z29992">
        <v>5270247</v>
      </c>
      <c r="AA29992">
        <v>28377</v>
      </c>
      <c r="AB29992">
        <v>1175086257</v>
      </c>
      <c r="AC29992">
        <v>-8606998866</v>
      </c>
      <c r="AD29992">
        <v>0</v>
      </c>
      <c r="AE29992">
        <v>685850</v>
      </c>
      <c r="AF29992">
        <v>0</v>
      </c>
      <c r="AG29992">
        <v>17096</v>
      </c>
      <c r="AH29992">
        <v>1710</v>
      </c>
      <c r="AI29992">
        <v>2.4900000000000002</v>
      </c>
      <c r="AJ29992">
        <v>97.46</v>
      </c>
      <c r="AK29992">
        <v>100</v>
      </c>
      <c r="AL29992">
        <v>100</v>
      </c>
    </row>
    <row r="29993" spans="1:38" x14ac:dyDescent="0.3">
      <c r="A29993" s="1" t="s">
        <v>997</v>
      </c>
      <c r="B29993" s="1" t="s">
        <v>157</v>
      </c>
      <c r="C29993" s="1" t="s">
        <v>158</v>
      </c>
      <c r="D29993">
        <v>8</v>
      </c>
      <c r="E29993">
        <v>0</v>
      </c>
      <c r="F29993">
        <v>6</v>
      </c>
      <c r="G29993">
        <v>2</v>
      </c>
      <c r="H29993">
        <v>94147</v>
      </c>
      <c r="I29993">
        <v>1525</v>
      </c>
      <c r="J29993">
        <v>92509</v>
      </c>
      <c r="K29993">
        <v>113</v>
      </c>
      <c r="L29993" s="1" t="s">
        <v>13</v>
      </c>
      <c r="M29993" s="1" t="s">
        <v>48</v>
      </c>
      <c r="N29993" s="1" t="s">
        <v>158</v>
      </c>
      <c r="O29993" s="1" t="s">
        <v>41</v>
      </c>
      <c r="P29993" s="1" t="s">
        <v>42</v>
      </c>
      <c r="Q29993" s="1" t="s">
        <v>73</v>
      </c>
      <c r="R29993" s="1" t="s">
        <v>69</v>
      </c>
      <c r="S29993" s="1" t="s">
        <v>48</v>
      </c>
      <c r="T29993">
        <v>21</v>
      </c>
      <c r="U29993">
        <v>1</v>
      </c>
      <c r="V29993">
        <v>309</v>
      </c>
      <c r="W29993">
        <v>327</v>
      </c>
      <c r="X29993">
        <v>3026</v>
      </c>
      <c r="Y29993">
        <v>48718</v>
      </c>
      <c r="Z29993">
        <v>5411321</v>
      </c>
      <c r="AA29993">
        <v>11107</v>
      </c>
      <c r="AB29993">
        <v>121592271</v>
      </c>
      <c r="AC29993">
        <v>-8682205</v>
      </c>
      <c r="AD29993">
        <v>148</v>
      </c>
      <c r="AE29993">
        <v>1739815</v>
      </c>
      <c r="AF29993">
        <v>0</v>
      </c>
      <c r="AG29993">
        <v>28182</v>
      </c>
      <c r="AH29993">
        <v>2818</v>
      </c>
      <c r="AI29993">
        <v>1.62</v>
      </c>
      <c r="AJ29993">
        <v>98.26</v>
      </c>
      <c r="AK29993">
        <v>100</v>
      </c>
      <c r="AL29993">
        <v>100</v>
      </c>
    </row>
    <row r="29994" spans="1:38" x14ac:dyDescent="0.3">
      <c r="A29994" s="1" t="s">
        <v>997</v>
      </c>
      <c r="B29994" s="1" t="s">
        <v>104</v>
      </c>
      <c r="C29994" s="1" t="s">
        <v>105</v>
      </c>
      <c r="D29994">
        <v>8</v>
      </c>
      <c r="E29994">
        <v>0</v>
      </c>
      <c r="F29994">
        <v>13</v>
      </c>
      <c r="G29994">
        <v>-5</v>
      </c>
      <c r="H29994">
        <v>48839</v>
      </c>
      <c r="I29994">
        <v>580</v>
      </c>
      <c r="J29994">
        <v>48104</v>
      </c>
      <c r="K29994">
        <v>155</v>
      </c>
      <c r="L29994" s="1" t="s">
        <v>13</v>
      </c>
      <c r="M29994" s="1" t="s">
        <v>48</v>
      </c>
      <c r="N29994" s="1" t="s">
        <v>105</v>
      </c>
      <c r="O29994" s="1" t="s">
        <v>41</v>
      </c>
      <c r="P29994" s="1" t="s">
        <v>42</v>
      </c>
      <c r="Q29994" s="1" t="s">
        <v>105</v>
      </c>
      <c r="R29994" s="1" t="s">
        <v>103</v>
      </c>
      <c r="S29994" s="1" t="s">
        <v>106</v>
      </c>
      <c r="T29994">
        <v>28</v>
      </c>
      <c r="U29994">
        <v>1</v>
      </c>
      <c r="V29994">
        <v>560</v>
      </c>
      <c r="W29994">
        <v>110</v>
      </c>
      <c r="X29994">
        <v>5411</v>
      </c>
      <c r="Y29994">
        <v>319036</v>
      </c>
      <c r="Z29994">
        <v>4340348</v>
      </c>
      <c r="AA29994">
        <v>1360</v>
      </c>
      <c r="AB29994">
        <v>13869603</v>
      </c>
      <c r="AC29994">
        <v>-466620953</v>
      </c>
      <c r="AD29994">
        <v>184</v>
      </c>
      <c r="AE29994">
        <v>1125232</v>
      </c>
      <c r="AF29994">
        <v>0</v>
      </c>
      <c r="AG29994">
        <v>13363</v>
      </c>
      <c r="AH29994">
        <v>1336</v>
      </c>
      <c r="AI29994">
        <v>1.19</v>
      </c>
      <c r="AJ29994">
        <v>98.5</v>
      </c>
      <c r="AK29994">
        <v>89</v>
      </c>
      <c r="AL29994">
        <v>100</v>
      </c>
    </row>
    <row r="29995" spans="1:38" x14ac:dyDescent="0.3">
      <c r="A29995" s="1" t="s">
        <v>997</v>
      </c>
      <c r="B29995" s="1" t="s">
        <v>128</v>
      </c>
      <c r="C29995" s="1" t="s">
        <v>129</v>
      </c>
      <c r="D29995">
        <v>5</v>
      </c>
      <c r="E29995">
        <v>0</v>
      </c>
      <c r="F29995">
        <v>3</v>
      </c>
      <c r="G29995">
        <v>2</v>
      </c>
      <c r="H29995">
        <v>31662</v>
      </c>
      <c r="I29995">
        <v>381</v>
      </c>
      <c r="J29995">
        <v>31229</v>
      </c>
      <c r="K29995">
        <v>52</v>
      </c>
      <c r="L29995" s="1" t="s">
        <v>13</v>
      </c>
      <c r="M29995" s="1" t="s">
        <v>48</v>
      </c>
      <c r="N29995" s="1" t="s">
        <v>129</v>
      </c>
      <c r="O29995" s="1" t="s">
        <v>41</v>
      </c>
      <c r="P29995" s="1" t="s">
        <v>42</v>
      </c>
      <c r="Q29995" s="1" t="s">
        <v>105</v>
      </c>
      <c r="R29995" s="1" t="s">
        <v>103</v>
      </c>
      <c r="S29995" s="1" t="s">
        <v>106</v>
      </c>
      <c r="T29995">
        <v>12</v>
      </c>
      <c r="U29995">
        <v>1</v>
      </c>
      <c r="V29995">
        <v>218</v>
      </c>
      <c r="W29995">
        <v>95</v>
      </c>
      <c r="X29995">
        <v>1742</v>
      </c>
      <c r="Y29995">
        <v>102955</v>
      </c>
      <c r="Z29995">
        <v>1140701</v>
      </c>
      <c r="AA29995">
        <v>1108</v>
      </c>
      <c r="AB29995">
        <v>1329762624</v>
      </c>
      <c r="AC29995">
        <v>-2045160182</v>
      </c>
      <c r="AD29995">
        <v>438</v>
      </c>
      <c r="AE29995">
        <v>2775662</v>
      </c>
      <c r="AF29995">
        <v>0</v>
      </c>
      <c r="AG29995">
        <v>33401</v>
      </c>
      <c r="AH29995">
        <v>3340</v>
      </c>
      <c r="AI29995">
        <v>1.2</v>
      </c>
      <c r="AJ29995">
        <v>98.63</v>
      </c>
      <c r="AK29995">
        <v>250</v>
      </c>
      <c r="AL29995">
        <v>100</v>
      </c>
    </row>
    <row r="29996" spans="1:38" x14ac:dyDescent="0.3">
      <c r="A29996" s="1" t="s">
        <v>997</v>
      </c>
      <c r="B29996" s="1" t="s">
        <v>49</v>
      </c>
      <c r="C29996" s="1" t="s">
        <v>50</v>
      </c>
      <c r="D29996">
        <v>6</v>
      </c>
      <c r="E29996">
        <v>0</v>
      </c>
      <c r="F29996">
        <v>5</v>
      </c>
      <c r="G29996">
        <v>1</v>
      </c>
      <c r="H29996">
        <v>151071</v>
      </c>
      <c r="I29996">
        <v>4429</v>
      </c>
      <c r="J29996">
        <v>146529</v>
      </c>
      <c r="K29996">
        <v>113</v>
      </c>
      <c r="L29996" s="1" t="s">
        <v>13</v>
      </c>
      <c r="M29996" s="1" t="s">
        <v>48</v>
      </c>
      <c r="N29996" s="1" t="s">
        <v>50</v>
      </c>
      <c r="O29996" s="1" t="s">
        <v>41</v>
      </c>
      <c r="P29996" s="1" t="s">
        <v>42</v>
      </c>
      <c r="Q29996" s="1" t="s">
        <v>51</v>
      </c>
      <c r="R29996" s="1" t="s">
        <v>44</v>
      </c>
      <c r="S29996" s="1" t="s">
        <v>48</v>
      </c>
      <c r="T29996">
        <v>10</v>
      </c>
      <c r="U29996">
        <v>2</v>
      </c>
      <c r="V29996">
        <v>169</v>
      </c>
      <c r="W29996">
        <v>268</v>
      </c>
      <c r="X29996">
        <v>1591</v>
      </c>
      <c r="Y29996">
        <v>87024</v>
      </c>
      <c r="Z29996">
        <v>6074100</v>
      </c>
      <c r="AA29996">
        <v>6980</v>
      </c>
      <c r="AB29996">
        <v>1018051092</v>
      </c>
      <c r="AC29996">
        <v>511647851</v>
      </c>
      <c r="AD29996">
        <v>99</v>
      </c>
      <c r="AE29996">
        <v>2487134</v>
      </c>
      <c r="AF29996">
        <v>0</v>
      </c>
      <c r="AG29996">
        <v>72916</v>
      </c>
      <c r="AH29996">
        <v>7292</v>
      </c>
      <c r="AI29996">
        <v>2.93</v>
      </c>
      <c r="AJ29996">
        <v>96.99</v>
      </c>
      <c r="AK29996">
        <v>20</v>
      </c>
      <c r="AL29996">
        <v>100</v>
      </c>
    </row>
    <row r="29997" spans="1:38" x14ac:dyDescent="0.3">
      <c r="A29997" s="1" t="s">
        <v>997</v>
      </c>
      <c r="B29997" s="1" t="s">
        <v>133</v>
      </c>
      <c r="C29997" s="1" t="s">
        <v>134</v>
      </c>
      <c r="D29997">
        <v>0</v>
      </c>
      <c r="E29997">
        <v>0</v>
      </c>
      <c r="F29997">
        <v>0</v>
      </c>
      <c r="G29997">
        <v>0</v>
      </c>
      <c r="H29997">
        <v>15566</v>
      </c>
      <c r="I29997">
        <v>393</v>
      </c>
      <c r="J29997">
        <v>15170</v>
      </c>
      <c r="K29997">
        <v>3</v>
      </c>
      <c r="L29997" s="1" t="s">
        <v>13</v>
      </c>
      <c r="M29997" s="1" t="s">
        <v>48</v>
      </c>
      <c r="N29997" s="1" t="s">
        <v>134</v>
      </c>
      <c r="O29997" s="1" t="s">
        <v>41</v>
      </c>
      <c r="P29997" s="1" t="s">
        <v>42</v>
      </c>
      <c r="Q29997" s="1" t="s">
        <v>68</v>
      </c>
      <c r="R29997" s="1" t="s">
        <v>69</v>
      </c>
      <c r="S29997" s="1" t="s">
        <v>48</v>
      </c>
      <c r="T29997">
        <v>6</v>
      </c>
      <c r="V29997">
        <v>69</v>
      </c>
      <c r="W29997">
        <v>73</v>
      </c>
      <c r="X29997">
        <v>575</v>
      </c>
      <c r="Y29997">
        <v>16787</v>
      </c>
      <c r="Z29997">
        <v>1559984</v>
      </c>
      <c r="AA29997">
        <v>9293</v>
      </c>
      <c r="AB29997">
        <v>1193450194</v>
      </c>
      <c r="AC29997">
        <v>-2461746053</v>
      </c>
      <c r="AD29997">
        <v>0</v>
      </c>
      <c r="AE29997">
        <v>997831</v>
      </c>
      <c r="AF29997">
        <v>0</v>
      </c>
      <c r="AG29997">
        <v>25193</v>
      </c>
      <c r="AH29997">
        <v>2519</v>
      </c>
      <c r="AI29997">
        <v>2.52</v>
      </c>
      <c r="AJ29997">
        <v>97.46</v>
      </c>
      <c r="AK29997">
        <v>100</v>
      </c>
      <c r="AL29997">
        <v>100</v>
      </c>
    </row>
    <row r="29998" spans="1:38" x14ac:dyDescent="0.3">
      <c r="A29998" s="1" t="s">
        <v>997</v>
      </c>
      <c r="B29998" s="1" t="s">
        <v>94</v>
      </c>
      <c r="C29998" s="1" t="s">
        <v>95</v>
      </c>
      <c r="D29998">
        <v>9</v>
      </c>
      <c r="E29998">
        <v>0</v>
      </c>
      <c r="F29998">
        <v>0</v>
      </c>
      <c r="G29998">
        <v>9</v>
      </c>
      <c r="H29998">
        <v>143815</v>
      </c>
      <c r="I29998">
        <v>2477</v>
      </c>
      <c r="J29998">
        <v>141238</v>
      </c>
      <c r="K29998">
        <v>100</v>
      </c>
      <c r="L29998" s="1" t="s">
        <v>13</v>
      </c>
      <c r="M29998" s="1" t="s">
        <v>48</v>
      </c>
      <c r="N29998" s="1" t="s">
        <v>95</v>
      </c>
      <c r="O29998" s="1" t="s">
        <v>41</v>
      </c>
      <c r="P29998" s="1" t="s">
        <v>42</v>
      </c>
      <c r="Q29998" s="1" t="s">
        <v>68</v>
      </c>
      <c r="R29998" s="1" t="s">
        <v>69</v>
      </c>
      <c r="S29998" s="1" t="s">
        <v>48</v>
      </c>
      <c r="T29998">
        <v>21</v>
      </c>
      <c r="U29998">
        <v>3</v>
      </c>
      <c r="V29998">
        <v>311</v>
      </c>
      <c r="W29998">
        <v>792</v>
      </c>
      <c r="X29998">
        <v>2255</v>
      </c>
      <c r="Y29998">
        <v>46717</v>
      </c>
      <c r="Z29998">
        <v>9426885</v>
      </c>
      <c r="AA29998">
        <v>20178</v>
      </c>
      <c r="AB29998">
        <v>1201620559</v>
      </c>
      <c r="AC29998">
        <v>-3731080714</v>
      </c>
      <c r="AD29998">
        <v>95</v>
      </c>
      <c r="AE29998">
        <v>1525583</v>
      </c>
      <c r="AF29998">
        <v>0</v>
      </c>
      <c r="AG29998">
        <v>26276</v>
      </c>
      <c r="AH29998">
        <v>2628</v>
      </c>
      <c r="AI29998">
        <v>1.72</v>
      </c>
      <c r="AJ29998">
        <v>98.21</v>
      </c>
      <c r="AK29998">
        <v>64</v>
      </c>
      <c r="AL29998">
        <v>100</v>
      </c>
    </row>
    <row r="29999" spans="1:38" x14ac:dyDescent="0.3">
      <c r="A29999" s="1" t="s">
        <v>997</v>
      </c>
      <c r="B29999" s="1" t="s">
        <v>121</v>
      </c>
      <c r="C29999" s="1" t="s">
        <v>122</v>
      </c>
      <c r="D29999">
        <v>0</v>
      </c>
      <c r="E29999">
        <v>0</v>
      </c>
      <c r="F29999">
        <v>1</v>
      </c>
      <c r="G29999">
        <v>-1</v>
      </c>
      <c r="H29999">
        <v>60850</v>
      </c>
      <c r="I29999">
        <v>1726</v>
      </c>
      <c r="J29999">
        <v>59117</v>
      </c>
      <c r="K29999">
        <v>7</v>
      </c>
      <c r="L29999" s="1" t="s">
        <v>13</v>
      </c>
      <c r="M29999" s="1" t="s">
        <v>48</v>
      </c>
      <c r="N29999" s="1" t="s">
        <v>122</v>
      </c>
      <c r="O29999" s="1" t="s">
        <v>41</v>
      </c>
      <c r="P29999" s="1" t="s">
        <v>42</v>
      </c>
      <c r="Q29999" s="1" t="s">
        <v>68</v>
      </c>
      <c r="R29999" s="1" t="s">
        <v>69</v>
      </c>
      <c r="S29999" s="1" t="s">
        <v>48</v>
      </c>
      <c r="T29999">
        <v>12</v>
      </c>
      <c r="U29999">
        <v>1</v>
      </c>
      <c r="V29999">
        <v>175</v>
      </c>
      <c r="W29999">
        <v>175</v>
      </c>
      <c r="X29999">
        <v>1842</v>
      </c>
      <c r="Y29999">
        <v>61841</v>
      </c>
      <c r="Z29999">
        <v>2955567</v>
      </c>
      <c r="AA29999">
        <v>4779</v>
      </c>
      <c r="AB29999">
        <v>1212010927</v>
      </c>
      <c r="AC29999">
        <v>-100413668</v>
      </c>
      <c r="AD29999">
        <v>0</v>
      </c>
      <c r="AE29999">
        <v>2058827</v>
      </c>
      <c r="AF29999">
        <v>0</v>
      </c>
      <c r="AG29999">
        <v>58398</v>
      </c>
      <c r="AH29999">
        <v>5840</v>
      </c>
      <c r="AI29999">
        <v>2.84</v>
      </c>
      <c r="AJ29999">
        <v>97.15</v>
      </c>
      <c r="AK29999">
        <v>0</v>
      </c>
      <c r="AL29999">
        <v>100</v>
      </c>
    </row>
    <row r="30000" spans="1:38" x14ac:dyDescent="0.3">
      <c r="A30000" s="1" t="s">
        <v>997</v>
      </c>
      <c r="B30000" s="1" t="s">
        <v>66</v>
      </c>
      <c r="C30000" s="1" t="s">
        <v>67</v>
      </c>
      <c r="D30000">
        <v>0</v>
      </c>
      <c r="E30000">
        <v>0</v>
      </c>
      <c r="F30000">
        <v>1</v>
      </c>
      <c r="G30000">
        <v>-1</v>
      </c>
      <c r="H30000">
        <v>25626</v>
      </c>
      <c r="I30000">
        <v>567</v>
      </c>
      <c r="J30000">
        <v>25037</v>
      </c>
      <c r="K30000">
        <v>22</v>
      </c>
      <c r="L30000" s="1" t="s">
        <v>13</v>
      </c>
      <c r="M30000" s="1" t="s">
        <v>48</v>
      </c>
      <c r="N30000" s="1" t="s">
        <v>67</v>
      </c>
      <c r="O30000" s="1" t="s">
        <v>41</v>
      </c>
      <c r="P30000" s="1" t="s">
        <v>42</v>
      </c>
      <c r="Q30000" s="1" t="s">
        <v>68</v>
      </c>
      <c r="R30000" s="1" t="s">
        <v>69</v>
      </c>
      <c r="S30000" s="1" t="s">
        <v>48</v>
      </c>
      <c r="T30000">
        <v>15</v>
      </c>
      <c r="U30000">
        <v>2</v>
      </c>
      <c r="V30000">
        <v>219</v>
      </c>
      <c r="W30000">
        <v>377</v>
      </c>
      <c r="X30000">
        <v>1911</v>
      </c>
      <c r="Y30000">
        <v>38068</v>
      </c>
      <c r="Z30000">
        <v>2635461</v>
      </c>
      <c r="AA30000">
        <v>6923</v>
      </c>
      <c r="AB30000">
        <v>122070311</v>
      </c>
      <c r="AC30000">
        <v>-4124688793</v>
      </c>
      <c r="AD30000">
        <v>0</v>
      </c>
      <c r="AE30000">
        <v>972354</v>
      </c>
      <c r="AF30000">
        <v>0</v>
      </c>
      <c r="AG30000">
        <v>21514</v>
      </c>
      <c r="AH30000">
        <v>2151</v>
      </c>
      <c r="AI30000">
        <v>2.21</v>
      </c>
      <c r="AJ30000">
        <v>97.7</v>
      </c>
      <c r="AK30000">
        <v>100</v>
      </c>
      <c r="AL30000">
        <v>100</v>
      </c>
    </row>
    <row r="30001" spans="1:38" x14ac:dyDescent="0.3">
      <c r="A30001" s="1" t="s">
        <v>997</v>
      </c>
      <c r="B30001" s="1" t="s">
        <v>123</v>
      </c>
      <c r="C30001" s="1" t="s">
        <v>124</v>
      </c>
      <c r="D30001">
        <v>2</v>
      </c>
      <c r="E30001">
        <v>1</v>
      </c>
      <c r="F30001">
        <v>4</v>
      </c>
      <c r="G30001">
        <v>-3</v>
      </c>
      <c r="H30001">
        <v>51598</v>
      </c>
      <c r="I30001">
        <v>1192</v>
      </c>
      <c r="J30001">
        <v>50357</v>
      </c>
      <c r="K30001">
        <v>49</v>
      </c>
      <c r="L30001" s="1" t="s">
        <v>13</v>
      </c>
      <c r="M30001" s="1" t="s">
        <v>48</v>
      </c>
      <c r="N30001" s="1" t="s">
        <v>124</v>
      </c>
      <c r="O30001" s="1" t="s">
        <v>41</v>
      </c>
      <c r="P30001" s="1" t="s">
        <v>42</v>
      </c>
      <c r="Q30001" s="1" t="s">
        <v>68</v>
      </c>
      <c r="R30001" s="1" t="s">
        <v>69</v>
      </c>
      <c r="S30001" s="1" t="s">
        <v>48</v>
      </c>
      <c r="T30001">
        <v>11</v>
      </c>
      <c r="U30001">
        <v>4</v>
      </c>
      <c r="V30001">
        <v>171</v>
      </c>
      <c r="W30001">
        <v>332</v>
      </c>
      <c r="X30001">
        <v>1507</v>
      </c>
      <c r="Y30001">
        <v>13892</v>
      </c>
      <c r="Z30001">
        <v>2641884</v>
      </c>
      <c r="AA30001">
        <v>19017</v>
      </c>
      <c r="AB30001">
        <v>1245212396</v>
      </c>
      <c r="AC30001">
        <v>1259638212</v>
      </c>
      <c r="AD30001">
        <v>76</v>
      </c>
      <c r="AE30001">
        <v>1953076</v>
      </c>
      <c r="AF30001">
        <v>38</v>
      </c>
      <c r="AG30001">
        <v>45119</v>
      </c>
      <c r="AH30001">
        <v>4512</v>
      </c>
      <c r="AI30001">
        <v>2.31</v>
      </c>
      <c r="AJ30001">
        <v>97.59</v>
      </c>
      <c r="AK30001">
        <v>200</v>
      </c>
    </row>
    <row r="30002" spans="1:38" x14ac:dyDescent="0.3">
      <c r="A30002" s="1" t="s">
        <v>997</v>
      </c>
      <c r="B30002" s="1" t="s">
        <v>125</v>
      </c>
      <c r="C30002" s="1" t="s">
        <v>126</v>
      </c>
      <c r="D30002">
        <v>2</v>
      </c>
      <c r="E30002">
        <v>0</v>
      </c>
      <c r="F30002">
        <v>6</v>
      </c>
      <c r="G30002">
        <v>-4</v>
      </c>
      <c r="H30002">
        <v>103919</v>
      </c>
      <c r="I30002">
        <v>2351</v>
      </c>
      <c r="J30002">
        <v>101526</v>
      </c>
      <c r="K30002">
        <v>42</v>
      </c>
      <c r="L30002" s="1" t="s">
        <v>13</v>
      </c>
      <c r="M30002" s="1" t="s">
        <v>48</v>
      </c>
      <c r="N30002" s="1" t="s">
        <v>126</v>
      </c>
      <c r="O30002" s="1" t="s">
        <v>41</v>
      </c>
      <c r="P30002" s="1" t="s">
        <v>42</v>
      </c>
      <c r="Q30002" s="1" t="s">
        <v>51</v>
      </c>
      <c r="R30002" s="1" t="s">
        <v>44</v>
      </c>
      <c r="S30002" s="1" t="s">
        <v>48</v>
      </c>
      <c r="T30002">
        <v>12</v>
      </c>
      <c r="U30002">
        <v>7</v>
      </c>
      <c r="V30002">
        <v>179</v>
      </c>
      <c r="W30002">
        <v>230</v>
      </c>
      <c r="X30002">
        <v>928</v>
      </c>
      <c r="Y30002">
        <v>42013</v>
      </c>
      <c r="Z30002">
        <v>5519245</v>
      </c>
      <c r="AA30002">
        <v>13137</v>
      </c>
      <c r="AB30002">
        <v>1004650624</v>
      </c>
      <c r="AC30002">
        <v>-850253225</v>
      </c>
      <c r="AD30002">
        <v>36</v>
      </c>
      <c r="AE30002">
        <v>1882848</v>
      </c>
      <c r="AF30002">
        <v>0</v>
      </c>
      <c r="AG30002">
        <v>42596</v>
      </c>
      <c r="AH30002">
        <v>4260</v>
      </c>
      <c r="AI30002">
        <v>2.2599999999999998</v>
      </c>
      <c r="AJ30002">
        <v>97.7</v>
      </c>
      <c r="AK30002">
        <v>100</v>
      </c>
      <c r="AL30002">
        <v>100</v>
      </c>
    </row>
    <row r="30003" spans="1:38" x14ac:dyDescent="0.3">
      <c r="A30003" s="1" t="s">
        <v>997</v>
      </c>
      <c r="B30003" s="1" t="s">
        <v>110</v>
      </c>
      <c r="C30003" s="1" t="s">
        <v>111</v>
      </c>
      <c r="D30003">
        <v>9</v>
      </c>
      <c r="E30003">
        <v>1</v>
      </c>
      <c r="F30003">
        <v>15</v>
      </c>
      <c r="G30003">
        <v>-7</v>
      </c>
      <c r="H30003">
        <v>80810</v>
      </c>
      <c r="I30003">
        <v>3350</v>
      </c>
      <c r="J30003">
        <v>77282</v>
      </c>
      <c r="K30003">
        <v>178</v>
      </c>
      <c r="L30003" s="1" t="s">
        <v>13</v>
      </c>
      <c r="M30003" s="1" t="s">
        <v>48</v>
      </c>
      <c r="N30003" s="1" t="s">
        <v>111</v>
      </c>
      <c r="O30003" s="1" t="s">
        <v>41</v>
      </c>
      <c r="P30003" s="1" t="s">
        <v>42</v>
      </c>
      <c r="Q30003" s="1" t="s">
        <v>51</v>
      </c>
      <c r="R30003" s="1" t="s">
        <v>44</v>
      </c>
      <c r="S30003" s="1" t="s">
        <v>48</v>
      </c>
      <c r="T30003">
        <v>13</v>
      </c>
      <c r="U30003">
        <v>4</v>
      </c>
      <c r="V30003">
        <v>241</v>
      </c>
      <c r="W30003">
        <v>387</v>
      </c>
      <c r="X30003">
        <v>2853</v>
      </c>
      <c r="Y30003">
        <v>91592</v>
      </c>
      <c r="Z30003">
        <v>8217551</v>
      </c>
      <c r="AA30003">
        <v>8972</v>
      </c>
      <c r="AB30003">
        <v>1041694647</v>
      </c>
      <c r="AC30003">
        <v>-3216211808</v>
      </c>
      <c r="AD30003">
        <v>110</v>
      </c>
      <c r="AE30003">
        <v>983383</v>
      </c>
      <c r="AF30003">
        <v>12</v>
      </c>
      <c r="AG30003">
        <v>40766</v>
      </c>
      <c r="AH30003">
        <v>4077</v>
      </c>
      <c r="AI30003">
        <v>4.1500000000000004</v>
      </c>
      <c r="AJ30003">
        <v>95.63</v>
      </c>
      <c r="AK30003">
        <v>64</v>
      </c>
    </row>
    <row r="30004" spans="1:38" x14ac:dyDescent="0.3">
      <c r="A30004" s="1" t="s">
        <v>997</v>
      </c>
      <c r="B30004" s="1" t="s">
        <v>86</v>
      </c>
      <c r="C30004" s="1" t="s">
        <v>87</v>
      </c>
      <c r="D30004">
        <v>21</v>
      </c>
      <c r="E30004">
        <v>1</v>
      </c>
      <c r="F30004">
        <v>33</v>
      </c>
      <c r="G30004">
        <v>-13</v>
      </c>
      <c r="H30004">
        <v>155716</v>
      </c>
      <c r="I30004">
        <v>3262</v>
      </c>
      <c r="J30004">
        <v>152112</v>
      </c>
      <c r="K30004">
        <v>342</v>
      </c>
      <c r="L30004" s="1" t="s">
        <v>13</v>
      </c>
      <c r="M30004" s="1" t="s">
        <v>48</v>
      </c>
      <c r="N30004" s="1" t="s">
        <v>87</v>
      </c>
      <c r="O30004" s="1" t="s">
        <v>41</v>
      </c>
      <c r="P30004" s="1" t="s">
        <v>42</v>
      </c>
      <c r="Q30004" s="1" t="s">
        <v>51</v>
      </c>
      <c r="R30004" s="1" t="s">
        <v>44</v>
      </c>
      <c r="S30004" s="1" t="s">
        <v>48</v>
      </c>
      <c r="T30004">
        <v>25</v>
      </c>
      <c r="U30004">
        <v>8</v>
      </c>
      <c r="V30004">
        <v>450</v>
      </c>
      <c r="W30004">
        <v>693</v>
      </c>
      <c r="X30004">
        <v>5417</v>
      </c>
      <c r="Y30004">
        <v>72981</v>
      </c>
      <c r="Z30004">
        <v>14874889</v>
      </c>
      <c r="AA30004">
        <v>20382</v>
      </c>
      <c r="AB30004">
        <v>9905196442</v>
      </c>
      <c r="AC30004">
        <v>2191894453</v>
      </c>
      <c r="AD30004">
        <v>141</v>
      </c>
      <c r="AE30004">
        <v>1046838</v>
      </c>
      <c r="AF30004">
        <v>7</v>
      </c>
      <c r="AG30004">
        <v>21930</v>
      </c>
      <c r="AH30004">
        <v>2193</v>
      </c>
      <c r="AI30004">
        <v>2.09</v>
      </c>
      <c r="AJ30004">
        <v>97.69</v>
      </c>
      <c r="AK30004">
        <v>70</v>
      </c>
    </row>
    <row r="30005" spans="1:38" x14ac:dyDescent="0.3">
      <c r="A30005" s="1" t="s">
        <v>998</v>
      </c>
      <c r="B30005" s="1" t="s">
        <v>115</v>
      </c>
      <c r="C30005" s="1" t="s">
        <v>116</v>
      </c>
      <c r="D30005">
        <v>0</v>
      </c>
      <c r="E30005">
        <v>0</v>
      </c>
      <c r="F30005">
        <v>2</v>
      </c>
      <c r="G30005">
        <v>-2</v>
      </c>
      <c r="H30005">
        <v>43716</v>
      </c>
      <c r="I30005">
        <v>2217</v>
      </c>
      <c r="J30005">
        <v>41498</v>
      </c>
      <c r="K30005">
        <v>1</v>
      </c>
      <c r="L30005" s="1" t="s">
        <v>13</v>
      </c>
      <c r="M30005" s="1" t="s">
        <v>48</v>
      </c>
      <c r="N30005" s="1" t="s">
        <v>116</v>
      </c>
      <c r="O30005" s="1" t="s">
        <v>41</v>
      </c>
      <c r="P30005" s="1" t="s">
        <v>42</v>
      </c>
      <c r="Q30005" s="1" t="s">
        <v>51</v>
      </c>
      <c r="R30005" s="1" t="s">
        <v>44</v>
      </c>
      <c r="S30005" s="1" t="s">
        <v>106</v>
      </c>
      <c r="T30005">
        <v>18</v>
      </c>
      <c r="U30005">
        <v>5</v>
      </c>
      <c r="V30005">
        <v>289</v>
      </c>
      <c r="X30005">
        <v>6497</v>
      </c>
      <c r="Y30005">
        <v>57956</v>
      </c>
      <c r="Z30005">
        <v>5247257</v>
      </c>
      <c r="AA30005">
        <v>9054</v>
      </c>
      <c r="AB30005">
        <v>9691052174</v>
      </c>
      <c r="AC30005">
        <v>4225614628</v>
      </c>
      <c r="AD30005">
        <v>0</v>
      </c>
      <c r="AE30005">
        <v>833121</v>
      </c>
      <c r="AF30005">
        <v>0</v>
      </c>
      <c r="AG30005">
        <v>42251</v>
      </c>
      <c r="AH30005">
        <v>4225</v>
      </c>
      <c r="AI30005">
        <v>5.07</v>
      </c>
      <c r="AJ30005">
        <v>94.93</v>
      </c>
      <c r="AK30005">
        <v>0</v>
      </c>
      <c r="AL30005">
        <v>100</v>
      </c>
    </row>
    <row r="30006" spans="1:38" x14ac:dyDescent="0.3">
      <c r="A30006" s="1" t="s">
        <v>998</v>
      </c>
      <c r="B30006" s="1" t="s">
        <v>71</v>
      </c>
      <c r="C30006" s="1" t="s">
        <v>72</v>
      </c>
      <c r="D30006">
        <v>228</v>
      </c>
      <c r="E30006">
        <v>4</v>
      </c>
      <c r="F30006">
        <v>137</v>
      </c>
      <c r="G30006">
        <v>87</v>
      </c>
      <c r="H30006">
        <v>161693</v>
      </c>
      <c r="I30006">
        <v>4594</v>
      </c>
      <c r="J30006">
        <v>155543</v>
      </c>
      <c r="K30006">
        <v>1556</v>
      </c>
      <c r="L30006" s="1" t="s">
        <v>13</v>
      </c>
      <c r="M30006" s="1" t="s">
        <v>48</v>
      </c>
      <c r="N30006" s="1" t="s">
        <v>72</v>
      </c>
      <c r="O30006" s="1" t="s">
        <v>41</v>
      </c>
      <c r="P30006" s="1" t="s">
        <v>42</v>
      </c>
      <c r="Q30006" s="1" t="s">
        <v>73</v>
      </c>
      <c r="R30006" s="1" t="s">
        <v>69</v>
      </c>
      <c r="S30006" s="1" t="s">
        <v>48</v>
      </c>
      <c r="T30006">
        <v>8</v>
      </c>
      <c r="U30006">
        <v>1</v>
      </c>
      <c r="V30006">
        <v>57</v>
      </c>
      <c r="W30006">
        <v>80</v>
      </c>
      <c r="X30006">
        <v>636</v>
      </c>
      <c r="Y30006">
        <v>5780</v>
      </c>
      <c r="Z30006">
        <v>4216171</v>
      </c>
      <c r="AA30006">
        <v>72943</v>
      </c>
      <c r="AB30006">
        <v>1151317136</v>
      </c>
      <c r="AC30006">
        <v>-8369471688</v>
      </c>
      <c r="AD30006">
        <v>5408</v>
      </c>
      <c r="AE30006">
        <v>3835067</v>
      </c>
      <c r="AF30006">
        <v>95</v>
      </c>
      <c r="AG30006">
        <v>108961</v>
      </c>
      <c r="AH30006">
        <v>10896</v>
      </c>
      <c r="AI30006">
        <v>2.84</v>
      </c>
      <c r="AJ30006">
        <v>96.2</v>
      </c>
      <c r="AK30006">
        <v>173</v>
      </c>
      <c r="AL30006">
        <v>133</v>
      </c>
    </row>
    <row r="30007" spans="1:38" x14ac:dyDescent="0.3">
      <c r="A30007" s="1" t="s">
        <v>998</v>
      </c>
      <c r="B30007" s="1" t="s">
        <v>58</v>
      </c>
      <c r="C30007" s="1" t="s">
        <v>59</v>
      </c>
      <c r="D30007">
        <v>952</v>
      </c>
      <c r="E30007">
        <v>0</v>
      </c>
      <c r="F30007">
        <v>634</v>
      </c>
      <c r="G30007">
        <v>318</v>
      </c>
      <c r="H30007">
        <v>308341</v>
      </c>
      <c r="I30007">
        <v>2937</v>
      </c>
      <c r="J30007">
        <v>301238</v>
      </c>
      <c r="K30007">
        <v>4166</v>
      </c>
      <c r="L30007" s="1" t="s">
        <v>13</v>
      </c>
      <c r="M30007" s="1" t="s">
        <v>48</v>
      </c>
      <c r="N30007" s="1" t="s">
        <v>59</v>
      </c>
      <c r="O30007" s="1" t="s">
        <v>41</v>
      </c>
      <c r="P30007" s="1" t="s">
        <v>42</v>
      </c>
      <c r="Q30007" s="1" t="s">
        <v>43</v>
      </c>
      <c r="R30007" s="1" t="s">
        <v>44</v>
      </c>
      <c r="S30007" s="1" t="s">
        <v>48</v>
      </c>
      <c r="T30007">
        <v>4</v>
      </c>
      <c r="U30007">
        <v>4</v>
      </c>
      <c r="V30007">
        <v>155</v>
      </c>
      <c r="W30007">
        <v>313</v>
      </c>
      <c r="X30007">
        <v>1238</v>
      </c>
      <c r="Y30007">
        <v>9663</v>
      </c>
      <c r="Z30007">
        <v>10722374</v>
      </c>
      <c r="AA30007">
        <v>110964</v>
      </c>
      <c r="AB30007">
        <v>1061090043</v>
      </c>
      <c r="AC30007">
        <v>-6456736388</v>
      </c>
      <c r="AD30007">
        <v>8879</v>
      </c>
      <c r="AE30007">
        <v>2875678</v>
      </c>
      <c r="AF30007">
        <v>0</v>
      </c>
      <c r="AG30007">
        <v>27391</v>
      </c>
      <c r="AH30007">
        <v>2739</v>
      </c>
      <c r="AI30007">
        <v>0.95</v>
      </c>
      <c r="AJ30007">
        <v>97.7</v>
      </c>
      <c r="AK30007">
        <v>179</v>
      </c>
      <c r="AL30007">
        <v>100</v>
      </c>
    </row>
    <row r="30008" spans="1:38" x14ac:dyDescent="0.3">
      <c r="A30008" s="1" t="s">
        <v>998</v>
      </c>
      <c r="B30008" s="1" t="s">
        <v>144</v>
      </c>
      <c r="C30008" s="1" t="s">
        <v>145</v>
      </c>
      <c r="D30008">
        <v>0</v>
      </c>
      <c r="E30008">
        <v>0</v>
      </c>
      <c r="F30008">
        <v>0</v>
      </c>
      <c r="G30008">
        <v>0</v>
      </c>
      <c r="H30008">
        <v>29124</v>
      </c>
      <c r="I30008">
        <v>520</v>
      </c>
      <c r="J30008">
        <v>28595</v>
      </c>
      <c r="K30008">
        <v>9</v>
      </c>
      <c r="L30008" s="1" t="s">
        <v>13</v>
      </c>
      <c r="M30008" s="1" t="s">
        <v>48</v>
      </c>
      <c r="N30008" s="1" t="s">
        <v>145</v>
      </c>
      <c r="O30008" s="1" t="s">
        <v>41</v>
      </c>
      <c r="P30008" s="1" t="s">
        <v>42</v>
      </c>
      <c r="Q30008" s="1" t="s">
        <v>51</v>
      </c>
      <c r="R30008" s="1" t="s">
        <v>44</v>
      </c>
      <c r="S30008" s="1" t="s">
        <v>48</v>
      </c>
      <c r="T30008">
        <v>9</v>
      </c>
      <c r="U30008">
        <v>1</v>
      </c>
      <c r="V30008">
        <v>129</v>
      </c>
      <c r="W30008">
        <v>172</v>
      </c>
      <c r="X30008">
        <v>1341</v>
      </c>
      <c r="Y30008">
        <v>19919</v>
      </c>
      <c r="Z30008">
        <v>1999539</v>
      </c>
      <c r="AA30008">
        <v>10038</v>
      </c>
      <c r="AB30008">
        <v>1023384213</v>
      </c>
      <c r="AC30008">
        <v>-3533583627</v>
      </c>
      <c r="AD30008">
        <v>0</v>
      </c>
      <c r="AE30008">
        <v>1456536</v>
      </c>
      <c r="AF30008">
        <v>0</v>
      </c>
      <c r="AG30008">
        <v>26006</v>
      </c>
      <c r="AH30008">
        <v>2601</v>
      </c>
      <c r="AI30008">
        <v>1.79</v>
      </c>
      <c r="AJ30008">
        <v>98.18</v>
      </c>
      <c r="AK30008">
        <v>100</v>
      </c>
      <c r="AL30008">
        <v>100</v>
      </c>
    </row>
    <row r="30009" spans="1:38" x14ac:dyDescent="0.3">
      <c r="A30009" s="1" t="s">
        <v>998</v>
      </c>
      <c r="B30009" s="1" t="s">
        <v>39</v>
      </c>
      <c r="C30009" s="1" t="s">
        <v>40</v>
      </c>
      <c r="D30009">
        <v>2962</v>
      </c>
      <c r="E30009">
        <v>3</v>
      </c>
      <c r="F30009">
        <v>1513</v>
      </c>
      <c r="G30009">
        <v>1446</v>
      </c>
      <c r="H30009">
        <v>1316587</v>
      </c>
      <c r="I30009">
        <v>15366</v>
      </c>
      <c r="J30009">
        <v>1279518</v>
      </c>
      <c r="K30009">
        <v>21703</v>
      </c>
      <c r="L30009" s="1" t="s">
        <v>13</v>
      </c>
      <c r="M30009" s="1" t="s">
        <v>48</v>
      </c>
      <c r="N30009" s="1" t="s">
        <v>40</v>
      </c>
      <c r="O30009" s="1" t="s">
        <v>41</v>
      </c>
      <c r="P30009" s="1" t="s">
        <v>42</v>
      </c>
      <c r="Q30009" s="1" t="s">
        <v>43</v>
      </c>
      <c r="R30009" s="1" t="s">
        <v>44</v>
      </c>
      <c r="S30009" s="1" t="s">
        <v>45</v>
      </c>
      <c r="T30009">
        <v>1</v>
      </c>
      <c r="U30009">
        <v>5</v>
      </c>
      <c r="V30009">
        <v>44</v>
      </c>
      <c r="W30009">
        <v>267</v>
      </c>
      <c r="Y30009">
        <v>664</v>
      </c>
      <c r="Z30009">
        <v>10846145</v>
      </c>
      <c r="AA30009">
        <v>1633431</v>
      </c>
      <c r="AB30009">
        <v>1068361183</v>
      </c>
      <c r="AC30009">
        <v>-6204698991</v>
      </c>
      <c r="AD30009">
        <v>27309</v>
      </c>
      <c r="AE30009">
        <v>12138755</v>
      </c>
      <c r="AF30009">
        <v>28</v>
      </c>
      <c r="AG30009">
        <v>141672</v>
      </c>
      <c r="AH30009">
        <v>14167</v>
      </c>
      <c r="AI30009">
        <v>1.17</v>
      </c>
      <c r="AJ30009">
        <v>97.18</v>
      </c>
      <c r="AK30009">
        <v>137</v>
      </c>
      <c r="AL30009">
        <v>100</v>
      </c>
    </row>
    <row r="30010" spans="1:38" x14ac:dyDescent="0.3">
      <c r="A30010" s="1" t="s">
        <v>998</v>
      </c>
      <c r="B30010" s="1" t="s">
        <v>82</v>
      </c>
      <c r="C30010" s="1" t="s">
        <v>83</v>
      </c>
      <c r="D30010">
        <v>87</v>
      </c>
      <c r="E30010">
        <v>1</v>
      </c>
      <c r="F30010">
        <v>8</v>
      </c>
      <c r="G30010">
        <v>78</v>
      </c>
      <c r="H30010">
        <v>221911</v>
      </c>
      <c r="I30010">
        <v>5912</v>
      </c>
      <c r="J30010">
        <v>215071</v>
      </c>
      <c r="K30010">
        <v>928</v>
      </c>
      <c r="L30010" s="1" t="s">
        <v>13</v>
      </c>
      <c r="M30010" s="1" t="s">
        <v>48</v>
      </c>
      <c r="N30010" s="1" t="s">
        <v>83</v>
      </c>
      <c r="O30010" s="1" t="s">
        <v>41</v>
      </c>
      <c r="P30010" s="1" t="s">
        <v>42</v>
      </c>
      <c r="Q30010" s="1" t="s">
        <v>43</v>
      </c>
      <c r="R30010" s="1" t="s">
        <v>44</v>
      </c>
      <c r="S30010" s="1" t="s">
        <v>84</v>
      </c>
      <c r="T30010">
        <v>4</v>
      </c>
      <c r="U30010">
        <v>1</v>
      </c>
      <c r="V30010">
        <v>78</v>
      </c>
      <c r="W30010">
        <v>46</v>
      </c>
      <c r="X30010">
        <v>392</v>
      </c>
      <c r="Y30010">
        <v>3133</v>
      </c>
      <c r="Z30010">
        <v>3631015</v>
      </c>
      <c r="AA30010">
        <v>115890</v>
      </c>
      <c r="AB30010">
        <v>1104448783</v>
      </c>
      <c r="AC30010">
        <v>-789450185</v>
      </c>
      <c r="AD30010">
        <v>2396</v>
      </c>
      <c r="AE30010">
        <v>6111542</v>
      </c>
      <c r="AF30010">
        <v>28</v>
      </c>
      <c r="AG30010">
        <v>162819</v>
      </c>
      <c r="AH30010">
        <v>16282</v>
      </c>
      <c r="AI30010">
        <v>2.66</v>
      </c>
      <c r="AJ30010">
        <v>96.92</v>
      </c>
      <c r="AK30010">
        <v>198</v>
      </c>
    </row>
    <row r="30011" spans="1:38" x14ac:dyDescent="0.3">
      <c r="A30011" s="1" t="s">
        <v>998</v>
      </c>
      <c r="B30011" s="1" t="s">
        <v>160</v>
      </c>
      <c r="C30011" s="1" t="s">
        <v>161</v>
      </c>
      <c r="D30011">
        <v>4</v>
      </c>
      <c r="E30011">
        <v>0</v>
      </c>
      <c r="F30011">
        <v>0</v>
      </c>
      <c r="G30011">
        <v>4</v>
      </c>
      <c r="H30011">
        <v>13923</v>
      </c>
      <c r="I30011">
        <v>486</v>
      </c>
      <c r="J30011">
        <v>13413</v>
      </c>
      <c r="K30011">
        <v>24</v>
      </c>
      <c r="L30011" s="1" t="s">
        <v>13</v>
      </c>
      <c r="M30011" s="1" t="s">
        <v>48</v>
      </c>
      <c r="N30011" s="1" t="s">
        <v>161</v>
      </c>
      <c r="O30011" s="1" t="s">
        <v>41</v>
      </c>
      <c r="P30011" s="1" t="s">
        <v>42</v>
      </c>
      <c r="Q30011" s="1" t="s">
        <v>68</v>
      </c>
      <c r="R30011" s="1" t="s">
        <v>69</v>
      </c>
      <c r="S30011" s="1" t="s">
        <v>48</v>
      </c>
      <c r="T30011">
        <v>5</v>
      </c>
      <c r="U30011">
        <v>1</v>
      </c>
      <c r="V30011">
        <v>77</v>
      </c>
      <c r="W30011">
        <v>72</v>
      </c>
      <c r="X30011">
        <v>657</v>
      </c>
      <c r="Y30011">
        <v>11257</v>
      </c>
      <c r="Z30011">
        <v>1180651</v>
      </c>
      <c r="AA30011">
        <v>10488</v>
      </c>
      <c r="AB30011">
        <v>1223760581</v>
      </c>
      <c r="AC30011">
        <v>687002604</v>
      </c>
      <c r="AD30011">
        <v>339</v>
      </c>
      <c r="AE30011">
        <v>1179265</v>
      </c>
      <c r="AF30011">
        <v>0</v>
      </c>
      <c r="AG30011">
        <v>41164</v>
      </c>
      <c r="AH30011">
        <v>4116</v>
      </c>
      <c r="AI30011">
        <v>3.49</v>
      </c>
      <c r="AJ30011">
        <v>96.34</v>
      </c>
      <c r="AL30011">
        <v>100</v>
      </c>
    </row>
    <row r="30012" spans="1:38" x14ac:dyDescent="0.3">
      <c r="A30012" s="1" t="s">
        <v>998</v>
      </c>
      <c r="B30012" s="1" t="s">
        <v>47</v>
      </c>
      <c r="C30012" s="1" t="s">
        <v>41</v>
      </c>
      <c r="D30012">
        <v>6483</v>
      </c>
      <c r="E30012">
        <v>13</v>
      </c>
      <c r="F30012">
        <v>3511</v>
      </c>
      <c r="G30012">
        <v>2959</v>
      </c>
      <c r="H30012">
        <v>6178873</v>
      </c>
      <c r="I30012">
        <v>156929</v>
      </c>
      <c r="J30012">
        <v>5978522</v>
      </c>
      <c r="K30012">
        <v>43422</v>
      </c>
      <c r="L30012" s="1" t="s">
        <v>14</v>
      </c>
      <c r="M30012" s="1" t="s">
        <v>48</v>
      </c>
      <c r="N30012" s="1" t="s">
        <v>48</v>
      </c>
      <c r="O30012" s="1" t="s">
        <v>41</v>
      </c>
      <c r="P30012" s="1" t="s">
        <v>42</v>
      </c>
      <c r="Q30012" s="1" t="s">
        <v>48</v>
      </c>
      <c r="R30012" s="1" t="s">
        <v>48</v>
      </c>
      <c r="S30012" s="1" t="s">
        <v>48</v>
      </c>
      <c r="T30012">
        <v>416</v>
      </c>
      <c r="U30012">
        <v>98</v>
      </c>
      <c r="V30012">
        <v>7230</v>
      </c>
      <c r="W30012">
        <v>8488</v>
      </c>
      <c r="X30012">
        <v>74953</v>
      </c>
      <c r="Y30012">
        <v>1916907</v>
      </c>
      <c r="Z30012">
        <v>265185520</v>
      </c>
      <c r="AA30012">
        <v>13834</v>
      </c>
      <c r="AB30012">
        <v>113921327</v>
      </c>
      <c r="AC30012">
        <v>-789275</v>
      </c>
      <c r="AD30012">
        <v>2445</v>
      </c>
      <c r="AE30012">
        <v>2330019</v>
      </c>
      <c r="AF30012">
        <v>5</v>
      </c>
      <c r="AG30012">
        <v>59177</v>
      </c>
      <c r="AH30012">
        <v>5918</v>
      </c>
      <c r="AI30012">
        <v>2.54</v>
      </c>
      <c r="AJ30012">
        <v>96.76</v>
      </c>
      <c r="AK30012">
        <v>160</v>
      </c>
      <c r="AL30012">
        <v>93</v>
      </c>
    </row>
    <row r="30013" spans="1:38" x14ac:dyDescent="0.3">
      <c r="A30013" s="1" t="s">
        <v>998</v>
      </c>
      <c r="B30013" s="1" t="s">
        <v>97</v>
      </c>
      <c r="C30013" s="1" t="s">
        <v>98</v>
      </c>
      <c r="D30013">
        <v>2</v>
      </c>
      <c r="E30013">
        <v>0</v>
      </c>
      <c r="F30013">
        <v>0</v>
      </c>
      <c r="G30013">
        <v>2</v>
      </c>
      <c r="H30013">
        <v>38329</v>
      </c>
      <c r="I30013">
        <v>882</v>
      </c>
      <c r="J30013">
        <v>37422</v>
      </c>
      <c r="K30013">
        <v>25</v>
      </c>
      <c r="L30013" s="1" t="s">
        <v>13</v>
      </c>
      <c r="M30013" s="1" t="s">
        <v>48</v>
      </c>
      <c r="N30013" s="1" t="s">
        <v>98</v>
      </c>
      <c r="O30013" s="1" t="s">
        <v>41</v>
      </c>
      <c r="P30013" s="1" t="s">
        <v>42</v>
      </c>
      <c r="Q30013" s="1" t="s">
        <v>51</v>
      </c>
      <c r="R30013" s="1" t="s">
        <v>44</v>
      </c>
      <c r="S30013" s="1" t="s">
        <v>48</v>
      </c>
      <c r="T30013">
        <v>9</v>
      </c>
      <c r="U30013">
        <v>2</v>
      </c>
      <c r="V30013">
        <v>141</v>
      </c>
      <c r="W30013">
        <v>163</v>
      </c>
      <c r="X30013">
        <v>1399</v>
      </c>
      <c r="Y30013">
        <v>50058</v>
      </c>
      <c r="Z30013">
        <v>3493357</v>
      </c>
      <c r="AA30013">
        <v>6979</v>
      </c>
      <c r="AB30013">
        <v>1027236404</v>
      </c>
      <c r="AC30013">
        <v>-169769766</v>
      </c>
      <c r="AD30013">
        <v>57</v>
      </c>
      <c r="AE30013">
        <v>1097197</v>
      </c>
      <c r="AF30013">
        <v>0</v>
      </c>
      <c r="AG30013">
        <v>25248</v>
      </c>
      <c r="AH30013">
        <v>2525</v>
      </c>
      <c r="AI30013">
        <v>2.2999999999999998</v>
      </c>
      <c r="AJ30013">
        <v>97.63</v>
      </c>
      <c r="AK30013">
        <v>200</v>
      </c>
      <c r="AL30013">
        <v>100</v>
      </c>
    </row>
    <row r="30014" spans="1:38" x14ac:dyDescent="0.3">
      <c r="A30014" s="1" t="s">
        <v>998</v>
      </c>
      <c r="B30014" s="1" t="s">
        <v>53</v>
      </c>
      <c r="C30014" s="1" t="s">
        <v>54</v>
      </c>
      <c r="D30014">
        <v>1334</v>
      </c>
      <c r="E30014">
        <v>0</v>
      </c>
      <c r="F30014">
        <v>656</v>
      </c>
      <c r="G30014">
        <v>678</v>
      </c>
      <c r="H30014">
        <v>1129086</v>
      </c>
      <c r="I30014">
        <v>15891</v>
      </c>
      <c r="J30014">
        <v>1102445</v>
      </c>
      <c r="K30014">
        <v>10750</v>
      </c>
      <c r="L30014" s="1" t="s">
        <v>13</v>
      </c>
      <c r="M30014" s="1" t="s">
        <v>48</v>
      </c>
      <c r="N30014" s="1" t="s">
        <v>54</v>
      </c>
      <c r="O30014" s="1" t="s">
        <v>41</v>
      </c>
      <c r="P30014" s="1" t="s">
        <v>42</v>
      </c>
      <c r="Q30014" s="1" t="s">
        <v>43</v>
      </c>
      <c r="R30014" s="1" t="s">
        <v>44</v>
      </c>
      <c r="S30014" s="1" t="s">
        <v>48</v>
      </c>
      <c r="T30014">
        <v>18</v>
      </c>
      <c r="U30014">
        <v>9</v>
      </c>
      <c r="V30014">
        <v>627</v>
      </c>
      <c r="W30014">
        <v>645</v>
      </c>
      <c r="X30014">
        <v>5312</v>
      </c>
      <c r="Y30014">
        <v>35378</v>
      </c>
      <c r="Z30014">
        <v>45161325</v>
      </c>
      <c r="AA30014">
        <v>127655</v>
      </c>
      <c r="AB30014">
        <v>1076037083</v>
      </c>
      <c r="AC30014">
        <v>-6920432083</v>
      </c>
      <c r="AD30014">
        <v>2954</v>
      </c>
      <c r="AE30014">
        <v>2500117</v>
      </c>
      <c r="AF30014">
        <v>0</v>
      </c>
      <c r="AG30014">
        <v>35187</v>
      </c>
      <c r="AH30014">
        <v>3519</v>
      </c>
      <c r="AI30014">
        <v>1.41</v>
      </c>
      <c r="AJ30014">
        <v>97.64</v>
      </c>
      <c r="AK30014">
        <v>191</v>
      </c>
      <c r="AL30014">
        <v>0</v>
      </c>
    </row>
    <row r="30015" spans="1:38" x14ac:dyDescent="0.3">
      <c r="A30015" s="1" t="s">
        <v>998</v>
      </c>
      <c r="B30015" s="1" t="s">
        <v>62</v>
      </c>
      <c r="C30015" s="1" t="s">
        <v>63</v>
      </c>
      <c r="D30015">
        <v>120</v>
      </c>
      <c r="E30015">
        <v>1</v>
      </c>
      <c r="F30015">
        <v>128</v>
      </c>
      <c r="G30015">
        <v>-9</v>
      </c>
      <c r="H30015">
        <v>629921</v>
      </c>
      <c r="I30015">
        <v>33348</v>
      </c>
      <c r="J30015">
        <v>595471</v>
      </c>
      <c r="K30015">
        <v>1102</v>
      </c>
      <c r="L30015" s="1" t="s">
        <v>13</v>
      </c>
      <c r="M30015" s="1" t="s">
        <v>48</v>
      </c>
      <c r="N30015" s="1" t="s">
        <v>63</v>
      </c>
      <c r="O30015" s="1" t="s">
        <v>41</v>
      </c>
      <c r="P30015" s="1" t="s">
        <v>42</v>
      </c>
      <c r="Q30015" s="1" t="s">
        <v>43</v>
      </c>
      <c r="R30015" s="1" t="s">
        <v>44</v>
      </c>
      <c r="S30015" s="1" t="s">
        <v>48</v>
      </c>
      <c r="T30015">
        <v>29</v>
      </c>
      <c r="U30015">
        <v>6</v>
      </c>
      <c r="V30015">
        <v>576</v>
      </c>
      <c r="W30015">
        <v>753</v>
      </c>
      <c r="X30015">
        <v>7809</v>
      </c>
      <c r="Y30015">
        <v>32801</v>
      </c>
      <c r="Z30015">
        <v>36364072</v>
      </c>
      <c r="AA30015">
        <v>110864</v>
      </c>
      <c r="AB30015">
        <v>1102011149</v>
      </c>
      <c r="AC30015">
        <v>-7259097177</v>
      </c>
      <c r="AD30015">
        <v>330</v>
      </c>
      <c r="AE30015">
        <v>1732262</v>
      </c>
      <c r="AF30015">
        <v>3</v>
      </c>
      <c r="AG30015">
        <v>91706</v>
      </c>
      <c r="AH30015">
        <v>9171</v>
      </c>
      <c r="AI30015">
        <v>5.29</v>
      </c>
      <c r="AJ30015">
        <v>94.53</v>
      </c>
      <c r="AK30015">
        <v>197</v>
      </c>
      <c r="AL30015">
        <v>100</v>
      </c>
    </row>
    <row r="30016" spans="1:38" x14ac:dyDescent="0.3">
      <c r="A30016" s="1" t="s">
        <v>998</v>
      </c>
      <c r="B30016" s="1" t="s">
        <v>89</v>
      </c>
      <c r="C30016" s="1" t="s">
        <v>90</v>
      </c>
      <c r="D30016">
        <v>412</v>
      </c>
      <c r="E30016">
        <v>0</v>
      </c>
      <c r="F30016">
        <v>299</v>
      </c>
      <c r="G30016">
        <v>113</v>
      </c>
      <c r="H30016">
        <v>583592</v>
      </c>
      <c r="I30016">
        <v>31667</v>
      </c>
      <c r="J30016">
        <v>551406</v>
      </c>
      <c r="K30016">
        <v>519</v>
      </c>
      <c r="L30016" s="1" t="s">
        <v>13</v>
      </c>
      <c r="M30016" s="1" t="s">
        <v>48</v>
      </c>
      <c r="N30016" s="1" t="s">
        <v>90</v>
      </c>
      <c r="O30016" s="1" t="s">
        <v>41</v>
      </c>
      <c r="P30016" s="1" t="s">
        <v>42</v>
      </c>
      <c r="Q30016" s="1" t="s">
        <v>43</v>
      </c>
      <c r="R30016" s="1" t="s">
        <v>44</v>
      </c>
      <c r="S30016" s="1" t="s">
        <v>48</v>
      </c>
      <c r="T30016">
        <v>29</v>
      </c>
      <c r="U30016">
        <v>9</v>
      </c>
      <c r="V30016">
        <v>666</v>
      </c>
      <c r="W30016">
        <v>777</v>
      </c>
      <c r="X30016">
        <v>7724</v>
      </c>
      <c r="Y30016">
        <v>47803</v>
      </c>
      <c r="Z30016">
        <v>40479023</v>
      </c>
      <c r="AA30016">
        <v>84678</v>
      </c>
      <c r="AB30016">
        <v>1127329414</v>
      </c>
      <c r="AC30016">
        <v>-7723345579</v>
      </c>
      <c r="AD30016">
        <v>1018</v>
      </c>
      <c r="AE30016">
        <v>1441715</v>
      </c>
      <c r="AF30016">
        <v>0</v>
      </c>
      <c r="AG30016">
        <v>78231</v>
      </c>
      <c r="AH30016">
        <v>7823</v>
      </c>
      <c r="AI30016">
        <v>5.43</v>
      </c>
      <c r="AJ30016">
        <v>94.48</v>
      </c>
      <c r="AK30016">
        <v>187</v>
      </c>
      <c r="AL30016">
        <v>0</v>
      </c>
    </row>
    <row r="30017" spans="1:38" x14ac:dyDescent="0.3">
      <c r="A30017" s="1" t="s">
        <v>998</v>
      </c>
      <c r="B30017" s="1" t="s">
        <v>136</v>
      </c>
      <c r="C30017" s="1" t="s">
        <v>137</v>
      </c>
      <c r="D30017">
        <v>13</v>
      </c>
      <c r="E30017">
        <v>0</v>
      </c>
      <c r="F30017">
        <v>0</v>
      </c>
      <c r="G30017">
        <v>13</v>
      </c>
      <c r="H30017">
        <v>64908</v>
      </c>
      <c r="I30017">
        <v>1130</v>
      </c>
      <c r="J30017">
        <v>63718</v>
      </c>
      <c r="K30017">
        <v>60</v>
      </c>
      <c r="L30017" s="1" t="s">
        <v>13</v>
      </c>
      <c r="M30017" s="1" t="s">
        <v>48</v>
      </c>
      <c r="N30017" s="1" t="s">
        <v>137</v>
      </c>
      <c r="O30017" s="1" t="s">
        <v>41</v>
      </c>
      <c r="P30017" s="1" t="s">
        <v>42</v>
      </c>
      <c r="Q30017" s="1" t="s">
        <v>79</v>
      </c>
      <c r="R30017" s="1" t="s">
        <v>44</v>
      </c>
      <c r="S30017" s="1" t="s">
        <v>48</v>
      </c>
      <c r="T30017">
        <v>12</v>
      </c>
      <c r="U30017">
        <v>2</v>
      </c>
      <c r="V30017">
        <v>174</v>
      </c>
      <c r="W30017">
        <v>99</v>
      </c>
      <c r="X30017">
        <v>2031</v>
      </c>
      <c r="Y30017">
        <v>147307</v>
      </c>
      <c r="Z30017">
        <v>5422814</v>
      </c>
      <c r="AA30017">
        <v>3681</v>
      </c>
      <c r="AB30017">
        <v>1111211776</v>
      </c>
      <c r="AC30017">
        <v>-86474572</v>
      </c>
      <c r="AD30017">
        <v>240</v>
      </c>
      <c r="AE30017">
        <v>1196943</v>
      </c>
      <c r="AF30017">
        <v>0</v>
      </c>
      <c r="AG30017">
        <v>20838</v>
      </c>
      <c r="AH30017">
        <v>2084</v>
      </c>
      <c r="AI30017">
        <v>1.74</v>
      </c>
      <c r="AJ30017">
        <v>98.17</v>
      </c>
      <c r="AK30017">
        <v>260</v>
      </c>
      <c r="AL30017">
        <v>100</v>
      </c>
    </row>
    <row r="30018" spans="1:38" x14ac:dyDescent="0.3">
      <c r="A30018" s="1" t="s">
        <v>998</v>
      </c>
      <c r="B30018" s="1" t="s">
        <v>139</v>
      </c>
      <c r="C30018" s="1" t="s">
        <v>140</v>
      </c>
      <c r="D30018">
        <v>80</v>
      </c>
      <c r="E30018">
        <v>1</v>
      </c>
      <c r="F30018">
        <v>0</v>
      </c>
      <c r="G30018">
        <v>79</v>
      </c>
      <c r="H30018">
        <v>85158</v>
      </c>
      <c r="I30018">
        <v>2545</v>
      </c>
      <c r="J30018">
        <v>82087</v>
      </c>
      <c r="K30018">
        <v>526</v>
      </c>
      <c r="L30018" s="1" t="s">
        <v>13</v>
      </c>
      <c r="M30018" s="1" t="s">
        <v>48</v>
      </c>
      <c r="N30018" s="1" t="s">
        <v>140</v>
      </c>
      <c r="O30018" s="1" t="s">
        <v>41</v>
      </c>
      <c r="P30018" s="1" t="s">
        <v>42</v>
      </c>
      <c r="Q30018" s="1" t="s">
        <v>79</v>
      </c>
      <c r="R30018" s="1" t="s">
        <v>69</v>
      </c>
      <c r="S30018" s="1" t="s">
        <v>48</v>
      </c>
      <c r="T30018">
        <v>11</v>
      </c>
      <c r="U30018">
        <v>2</v>
      </c>
      <c r="V30018">
        <v>153</v>
      </c>
      <c r="W30018">
        <v>144</v>
      </c>
      <c r="X30018">
        <v>1864</v>
      </c>
      <c r="Y30018">
        <v>38744</v>
      </c>
      <c r="Z30018">
        <v>4023049</v>
      </c>
      <c r="AA30018">
        <v>10384</v>
      </c>
      <c r="AB30018">
        <v>1154385783</v>
      </c>
      <c r="AC30018">
        <v>-2993594979</v>
      </c>
      <c r="AD30018">
        <v>1989</v>
      </c>
      <c r="AE30018">
        <v>2116753</v>
      </c>
      <c r="AF30018">
        <v>25</v>
      </c>
      <c r="AG30018">
        <v>63260</v>
      </c>
      <c r="AH30018">
        <v>6326</v>
      </c>
      <c r="AI30018">
        <v>2.99</v>
      </c>
      <c r="AJ30018">
        <v>96.39</v>
      </c>
      <c r="AK30018">
        <v>190</v>
      </c>
      <c r="AL30018">
        <v>100</v>
      </c>
    </row>
    <row r="30019" spans="1:38" x14ac:dyDescent="0.3">
      <c r="A30019" s="1" t="s">
        <v>998</v>
      </c>
      <c r="B30019" s="1" t="s">
        <v>117</v>
      </c>
      <c r="C30019" s="1" t="s">
        <v>118</v>
      </c>
      <c r="D30019">
        <v>36</v>
      </c>
      <c r="E30019">
        <v>0</v>
      </c>
      <c r="F30019">
        <v>2</v>
      </c>
      <c r="G30019">
        <v>34</v>
      </c>
      <c r="H30019">
        <v>56498</v>
      </c>
      <c r="I30019">
        <v>1543</v>
      </c>
      <c r="J30019">
        <v>54692</v>
      </c>
      <c r="K30019">
        <v>263</v>
      </c>
      <c r="L30019" s="1" t="s">
        <v>13</v>
      </c>
      <c r="M30019" s="1" t="s">
        <v>48</v>
      </c>
      <c r="N30019" s="1" t="s">
        <v>118</v>
      </c>
      <c r="O30019" s="1" t="s">
        <v>41</v>
      </c>
      <c r="P30019" s="1" t="s">
        <v>42</v>
      </c>
      <c r="Q30019" s="1" t="s">
        <v>79</v>
      </c>
      <c r="R30019" s="1" t="s">
        <v>44</v>
      </c>
      <c r="S30019" s="1" t="s">
        <v>48</v>
      </c>
      <c r="T30019">
        <v>13</v>
      </c>
      <c r="U30019">
        <v>1</v>
      </c>
      <c r="V30019">
        <v>136</v>
      </c>
      <c r="W30019">
        <v>139</v>
      </c>
      <c r="X30019">
        <v>1432</v>
      </c>
      <c r="Y30019">
        <v>153565</v>
      </c>
      <c r="Z30019">
        <v>2570289</v>
      </c>
      <c r="AA30019">
        <v>1674</v>
      </c>
      <c r="AB30019">
        <v>1134176536</v>
      </c>
      <c r="AC30019">
        <v>-1602484653</v>
      </c>
      <c r="AD30019">
        <v>1401</v>
      </c>
      <c r="AE30019">
        <v>2198119</v>
      </c>
      <c r="AF30019">
        <v>0</v>
      </c>
      <c r="AG30019">
        <v>60032</v>
      </c>
      <c r="AH30019">
        <v>6003</v>
      </c>
      <c r="AI30019">
        <v>2.73</v>
      </c>
      <c r="AJ30019">
        <v>96.8</v>
      </c>
      <c r="AK30019">
        <v>200</v>
      </c>
      <c r="AL30019">
        <v>100</v>
      </c>
    </row>
    <row r="30020" spans="1:38" x14ac:dyDescent="0.3">
      <c r="A30020" s="1" t="s">
        <v>998</v>
      </c>
      <c r="B30020" s="1" t="s">
        <v>77</v>
      </c>
      <c r="C30020" s="1" t="s">
        <v>78</v>
      </c>
      <c r="D30020">
        <v>48</v>
      </c>
      <c r="E30020">
        <v>0</v>
      </c>
      <c r="F30020">
        <v>30</v>
      </c>
      <c r="G30020">
        <v>18</v>
      </c>
      <c r="H30020">
        <v>206938</v>
      </c>
      <c r="I30020">
        <v>5718</v>
      </c>
      <c r="J30020">
        <v>200943</v>
      </c>
      <c r="K30020">
        <v>277</v>
      </c>
      <c r="L30020" s="1" t="s">
        <v>13</v>
      </c>
      <c r="M30020" s="1" t="s">
        <v>48</v>
      </c>
      <c r="N30020" s="1" t="s">
        <v>78</v>
      </c>
      <c r="O30020" s="1" t="s">
        <v>41</v>
      </c>
      <c r="P30020" s="1" t="s">
        <v>42</v>
      </c>
      <c r="Q30020" s="1" t="s">
        <v>79</v>
      </c>
      <c r="R30020" s="1" t="s">
        <v>69</v>
      </c>
      <c r="S30020" s="1" t="s">
        <v>48</v>
      </c>
      <c r="T30020">
        <v>7</v>
      </c>
      <c r="U30020">
        <v>3</v>
      </c>
      <c r="V30020">
        <v>103</v>
      </c>
      <c r="W30020">
        <v>197</v>
      </c>
      <c r="X30020">
        <v>841</v>
      </c>
      <c r="Y30020">
        <v>129067</v>
      </c>
      <c r="Z30020">
        <v>3552191</v>
      </c>
      <c r="AA30020">
        <v>2752</v>
      </c>
      <c r="AB30020">
        <v>1164684405</v>
      </c>
      <c r="AC30020">
        <v>45385803</v>
      </c>
      <c r="AD30020">
        <v>1351</v>
      </c>
      <c r="AE30020">
        <v>5825644</v>
      </c>
      <c r="AF30020">
        <v>0</v>
      </c>
      <c r="AG30020">
        <v>160971</v>
      </c>
      <c r="AH30020">
        <v>16097</v>
      </c>
      <c r="AI30020">
        <v>2.76</v>
      </c>
      <c r="AJ30020">
        <v>97.1</v>
      </c>
      <c r="AK30020">
        <v>155</v>
      </c>
      <c r="AL30020">
        <v>100</v>
      </c>
    </row>
    <row r="30021" spans="1:38" x14ac:dyDescent="0.3">
      <c r="A30021" s="1" t="s">
        <v>998</v>
      </c>
      <c r="B30021" s="1" t="s">
        <v>131</v>
      </c>
      <c r="C30021" s="1" t="s">
        <v>132</v>
      </c>
      <c r="D30021">
        <v>3</v>
      </c>
      <c r="E30021">
        <v>0</v>
      </c>
      <c r="F30021">
        <v>0</v>
      </c>
      <c r="G30021">
        <v>3</v>
      </c>
      <c r="H30021">
        <v>45336</v>
      </c>
      <c r="I30021">
        <v>859</v>
      </c>
      <c r="J30021">
        <v>44461</v>
      </c>
      <c r="K30021">
        <v>16</v>
      </c>
      <c r="L30021" s="1" t="s">
        <v>13</v>
      </c>
      <c r="M30021" s="1" t="s">
        <v>48</v>
      </c>
      <c r="N30021" s="1" t="s">
        <v>132</v>
      </c>
      <c r="O30021" s="1" t="s">
        <v>41</v>
      </c>
      <c r="P30021" s="1" t="s">
        <v>42</v>
      </c>
      <c r="Q30021" s="1" t="s">
        <v>79</v>
      </c>
      <c r="R30021" s="1" t="s">
        <v>69</v>
      </c>
      <c r="S30021" s="1" t="s">
        <v>48</v>
      </c>
      <c r="T30021">
        <v>4</v>
      </c>
      <c r="U30021">
        <v>1</v>
      </c>
      <c r="V30021">
        <v>53</v>
      </c>
      <c r="W30021">
        <v>35</v>
      </c>
      <c r="X30021">
        <v>447</v>
      </c>
      <c r="Y30021">
        <v>75468</v>
      </c>
      <c r="Z30021">
        <v>648407</v>
      </c>
      <c r="AA30021">
        <v>859</v>
      </c>
      <c r="AB30021">
        <v>1162188791</v>
      </c>
      <c r="AC30021">
        <v>2891012621</v>
      </c>
      <c r="AD30021">
        <v>463</v>
      </c>
      <c r="AE30021">
        <v>6991905</v>
      </c>
      <c r="AF30021">
        <v>0</v>
      </c>
      <c r="AG30021">
        <v>132479</v>
      </c>
      <c r="AH30021">
        <v>13248</v>
      </c>
      <c r="AI30021">
        <v>1.89</v>
      </c>
      <c r="AJ30021">
        <v>98.07</v>
      </c>
      <c r="AK30021">
        <v>150</v>
      </c>
      <c r="AL30021">
        <v>100</v>
      </c>
    </row>
    <row r="30022" spans="1:38" x14ac:dyDescent="0.3">
      <c r="A30022" s="1" t="s">
        <v>998</v>
      </c>
      <c r="B30022" s="1" t="s">
        <v>141</v>
      </c>
      <c r="C30022" s="1" t="s">
        <v>142</v>
      </c>
      <c r="D30022">
        <v>17</v>
      </c>
      <c r="E30022">
        <v>0</v>
      </c>
      <c r="F30022">
        <v>8</v>
      </c>
      <c r="G30022">
        <v>9</v>
      </c>
      <c r="H30022">
        <v>65777</v>
      </c>
      <c r="I30022">
        <v>1602</v>
      </c>
      <c r="J30022">
        <v>64102</v>
      </c>
      <c r="K30022">
        <v>73</v>
      </c>
      <c r="L30022" s="1" t="s">
        <v>13</v>
      </c>
      <c r="M30022" s="1" t="s">
        <v>48</v>
      </c>
      <c r="N30022" s="1" t="s">
        <v>142</v>
      </c>
      <c r="O30022" s="1" t="s">
        <v>41</v>
      </c>
      <c r="P30022" s="1" t="s">
        <v>42</v>
      </c>
      <c r="Q30022" s="1" t="s">
        <v>51</v>
      </c>
      <c r="R30022" s="1" t="s">
        <v>44</v>
      </c>
      <c r="S30022" s="1" t="s">
        <v>48</v>
      </c>
      <c r="T30022">
        <v>6</v>
      </c>
      <c r="U30022">
        <v>1</v>
      </c>
      <c r="V30022">
        <v>47</v>
      </c>
      <c r="W30022">
        <v>82</v>
      </c>
      <c r="X30022">
        <v>309</v>
      </c>
      <c r="Y30022">
        <v>16424</v>
      </c>
      <c r="Z30022">
        <v>1379767</v>
      </c>
      <c r="AA30022">
        <v>8401</v>
      </c>
      <c r="AB30022">
        <v>1065499324</v>
      </c>
      <c r="AC30022">
        <v>-2447444127</v>
      </c>
      <c r="AD30022">
        <v>1232</v>
      </c>
      <c r="AE30022">
        <v>4767254</v>
      </c>
      <c r="AF30022">
        <v>0</v>
      </c>
      <c r="AG30022">
        <v>116107</v>
      </c>
      <c r="AH30022">
        <v>11611</v>
      </c>
      <c r="AI30022">
        <v>2.44</v>
      </c>
      <c r="AJ30022">
        <v>97.45</v>
      </c>
      <c r="AK30022">
        <v>340</v>
      </c>
      <c r="AL30022">
        <v>100</v>
      </c>
    </row>
    <row r="30023" spans="1:38" x14ac:dyDescent="0.3">
      <c r="A30023" s="1" t="s">
        <v>998</v>
      </c>
      <c r="B30023" s="1" t="s">
        <v>92</v>
      </c>
      <c r="C30023" s="1" t="s">
        <v>93</v>
      </c>
      <c r="D30023">
        <v>14</v>
      </c>
      <c r="E30023">
        <v>0</v>
      </c>
      <c r="F30023">
        <v>0</v>
      </c>
      <c r="G30023">
        <v>14</v>
      </c>
      <c r="H30023">
        <v>70310</v>
      </c>
      <c r="I30023">
        <v>1881</v>
      </c>
      <c r="J30023">
        <v>68369</v>
      </c>
      <c r="K30023">
        <v>60</v>
      </c>
      <c r="L30023" s="1" t="s">
        <v>13</v>
      </c>
      <c r="M30023" s="1" t="s">
        <v>48</v>
      </c>
      <c r="N30023" s="1" t="s">
        <v>93</v>
      </c>
      <c r="O30023" s="1" t="s">
        <v>41</v>
      </c>
      <c r="P30023" s="1" t="s">
        <v>42</v>
      </c>
      <c r="Q30023" s="1" t="s">
        <v>51</v>
      </c>
      <c r="R30023" s="1" t="s">
        <v>44</v>
      </c>
      <c r="S30023" s="1" t="s">
        <v>48</v>
      </c>
      <c r="T30023">
        <v>5</v>
      </c>
      <c r="U30023">
        <v>2</v>
      </c>
      <c r="V30023">
        <v>75</v>
      </c>
      <c r="W30023">
        <v>142</v>
      </c>
      <c r="X30023">
        <v>275</v>
      </c>
      <c r="Y30023">
        <v>8202</v>
      </c>
      <c r="Z30023">
        <v>1929400</v>
      </c>
      <c r="AA30023">
        <v>23524</v>
      </c>
      <c r="AB30023">
        <v>108261746</v>
      </c>
      <c r="AC30023">
        <v>3916346</v>
      </c>
      <c r="AD30023">
        <v>726</v>
      </c>
      <c r="AE30023">
        <v>3644138</v>
      </c>
      <c r="AF30023">
        <v>0</v>
      </c>
      <c r="AG30023">
        <v>97491</v>
      </c>
      <c r="AH30023">
        <v>9749</v>
      </c>
      <c r="AI30023">
        <v>2.68</v>
      </c>
      <c r="AJ30023">
        <v>97.24</v>
      </c>
      <c r="AK30023">
        <v>280</v>
      </c>
      <c r="AL30023">
        <v>100</v>
      </c>
    </row>
    <row r="30024" spans="1:38" x14ac:dyDescent="0.3">
      <c r="A30024" s="1" t="s">
        <v>998</v>
      </c>
      <c r="B30024" s="1" t="s">
        <v>119</v>
      </c>
      <c r="C30024" s="1" t="s">
        <v>120</v>
      </c>
      <c r="D30024">
        <v>11</v>
      </c>
      <c r="E30024">
        <v>0</v>
      </c>
      <c r="F30024">
        <v>8</v>
      </c>
      <c r="G30024">
        <v>3</v>
      </c>
      <c r="H30024">
        <v>74659</v>
      </c>
      <c r="I30024">
        <v>4175</v>
      </c>
      <c r="J30024">
        <v>70391</v>
      </c>
      <c r="K30024">
        <v>93</v>
      </c>
      <c r="L30024" s="1" t="s">
        <v>13</v>
      </c>
      <c r="M30024" s="1" t="s">
        <v>48</v>
      </c>
      <c r="N30024" s="1" t="s">
        <v>120</v>
      </c>
      <c r="O30024" s="1" t="s">
        <v>41</v>
      </c>
      <c r="P30024" s="1" t="s">
        <v>42</v>
      </c>
      <c r="Q30024" s="1" t="s">
        <v>51</v>
      </c>
      <c r="R30024" s="1" t="s">
        <v>44</v>
      </c>
      <c r="S30024" s="1" t="s">
        <v>48</v>
      </c>
      <c r="T30024">
        <v>13</v>
      </c>
      <c r="U30024">
        <v>2</v>
      </c>
      <c r="V30024">
        <v>228</v>
      </c>
      <c r="W30024">
        <v>205</v>
      </c>
      <c r="X30024">
        <v>2435</v>
      </c>
      <c r="Y30024">
        <v>34624</v>
      </c>
      <c r="Z30024">
        <v>9095591</v>
      </c>
      <c r="AA30024">
        <v>26270</v>
      </c>
      <c r="AB30024">
        <v>1050214366</v>
      </c>
      <c r="AC30024">
        <v>-4916792975</v>
      </c>
      <c r="AD30024">
        <v>121</v>
      </c>
      <c r="AE30024">
        <v>820826</v>
      </c>
      <c r="AF30024">
        <v>0</v>
      </c>
      <c r="AG30024">
        <v>45901</v>
      </c>
      <c r="AH30024">
        <v>4590</v>
      </c>
      <c r="AI30024">
        <v>5.59</v>
      </c>
      <c r="AJ30024">
        <v>94.28</v>
      </c>
      <c r="AK30024">
        <v>138</v>
      </c>
      <c r="AL30024">
        <v>100</v>
      </c>
    </row>
    <row r="30025" spans="1:38" x14ac:dyDescent="0.3">
      <c r="A30025" s="1" t="s">
        <v>998</v>
      </c>
      <c r="B30025" s="1" t="s">
        <v>101</v>
      </c>
      <c r="C30025" s="1" t="s">
        <v>102</v>
      </c>
      <c r="D30025">
        <v>1</v>
      </c>
      <c r="E30025">
        <v>0</v>
      </c>
      <c r="F30025">
        <v>0</v>
      </c>
      <c r="G30025">
        <v>1</v>
      </c>
      <c r="H30025">
        <v>18604</v>
      </c>
      <c r="I30025">
        <v>293</v>
      </c>
      <c r="J30025">
        <v>18296</v>
      </c>
      <c r="K30025">
        <v>15</v>
      </c>
      <c r="L30025" s="1" t="s">
        <v>13</v>
      </c>
      <c r="M30025" s="1" t="s">
        <v>48</v>
      </c>
      <c r="N30025" s="1" t="s">
        <v>102</v>
      </c>
      <c r="O30025" s="1" t="s">
        <v>41</v>
      </c>
      <c r="P30025" s="1" t="s">
        <v>42</v>
      </c>
      <c r="Q30025" s="1" t="s">
        <v>102</v>
      </c>
      <c r="R30025" s="1" t="s">
        <v>103</v>
      </c>
      <c r="S30025" s="1" t="s">
        <v>48</v>
      </c>
      <c r="T30025">
        <v>9</v>
      </c>
      <c r="U30025">
        <v>2</v>
      </c>
      <c r="V30025">
        <v>118</v>
      </c>
      <c r="W30025">
        <v>35</v>
      </c>
      <c r="X30025">
        <v>1198</v>
      </c>
      <c r="Y30025">
        <v>46914</v>
      </c>
      <c r="Z30025">
        <v>1847097</v>
      </c>
      <c r="AA30025">
        <v>3937</v>
      </c>
      <c r="AB30025">
        <v>129576792</v>
      </c>
      <c r="AC30025">
        <v>-3192572</v>
      </c>
      <c r="AD30025">
        <v>54</v>
      </c>
      <c r="AE30025">
        <v>1007202</v>
      </c>
      <c r="AF30025">
        <v>0</v>
      </c>
      <c r="AG30025">
        <v>15863</v>
      </c>
      <c r="AH30025">
        <v>1586</v>
      </c>
      <c r="AI30025">
        <v>1.57</v>
      </c>
      <c r="AJ30025">
        <v>98.34</v>
      </c>
      <c r="AK30025">
        <v>33</v>
      </c>
      <c r="AL30025">
        <v>100</v>
      </c>
    </row>
    <row r="30026" spans="1:38" x14ac:dyDescent="0.3">
      <c r="A30026" s="1" t="s">
        <v>998</v>
      </c>
      <c r="B30026" s="1" t="s">
        <v>108</v>
      </c>
      <c r="C30026" s="1" t="s">
        <v>109</v>
      </c>
      <c r="D30026">
        <v>0</v>
      </c>
      <c r="E30026">
        <v>0</v>
      </c>
      <c r="F30026">
        <v>0</v>
      </c>
      <c r="G30026">
        <v>0</v>
      </c>
      <c r="H30026">
        <v>14536</v>
      </c>
      <c r="I30026">
        <v>330</v>
      </c>
      <c r="J30026">
        <v>14205</v>
      </c>
      <c r="K30026">
        <v>1</v>
      </c>
      <c r="L30026" s="1" t="s">
        <v>13</v>
      </c>
      <c r="M30026" s="1" t="s">
        <v>48</v>
      </c>
      <c r="N30026" s="1" t="s">
        <v>109</v>
      </c>
      <c r="O30026" s="1" t="s">
        <v>41</v>
      </c>
      <c r="P30026" s="1" t="s">
        <v>42</v>
      </c>
      <c r="Q30026" s="1" t="s">
        <v>102</v>
      </c>
      <c r="R30026" s="1" t="s">
        <v>103</v>
      </c>
      <c r="S30026" s="1" t="s">
        <v>48</v>
      </c>
      <c r="T30026">
        <v>8</v>
      </c>
      <c r="U30026">
        <v>2</v>
      </c>
      <c r="V30026">
        <v>116</v>
      </c>
      <c r="W30026">
        <v>118</v>
      </c>
      <c r="X30026">
        <v>1063</v>
      </c>
      <c r="Y30026">
        <v>31983</v>
      </c>
      <c r="Z30026">
        <v>1307803</v>
      </c>
      <c r="AA30026">
        <v>4089</v>
      </c>
      <c r="AB30026">
        <v>1275391072</v>
      </c>
      <c r="AC30026">
        <v>212036949</v>
      </c>
      <c r="AD30026">
        <v>0</v>
      </c>
      <c r="AE30026">
        <v>1111482</v>
      </c>
      <c r="AF30026">
        <v>0</v>
      </c>
      <c r="AG30026">
        <v>25233</v>
      </c>
      <c r="AH30026">
        <v>2523</v>
      </c>
      <c r="AI30026">
        <v>2.27</v>
      </c>
      <c r="AJ30026">
        <v>97.72</v>
      </c>
      <c r="AK30026">
        <v>100</v>
      </c>
      <c r="AL30026">
        <v>100</v>
      </c>
    </row>
    <row r="30027" spans="1:38" x14ac:dyDescent="0.3">
      <c r="A30027" s="1" t="s">
        <v>998</v>
      </c>
      <c r="B30027" s="1" t="s">
        <v>146</v>
      </c>
      <c r="C30027" s="1" t="s">
        <v>147</v>
      </c>
      <c r="D30027">
        <v>3</v>
      </c>
      <c r="E30027">
        <v>0</v>
      </c>
      <c r="F30027">
        <v>2</v>
      </c>
      <c r="G30027">
        <v>1</v>
      </c>
      <c r="H30027">
        <v>36149</v>
      </c>
      <c r="I30027">
        <v>901</v>
      </c>
      <c r="J30027">
        <v>35229</v>
      </c>
      <c r="K30027">
        <v>19</v>
      </c>
      <c r="L30027" s="1" t="s">
        <v>13</v>
      </c>
      <c r="M30027" s="1" t="s">
        <v>48</v>
      </c>
      <c r="N30027" s="1" t="s">
        <v>147</v>
      </c>
      <c r="O30027" s="1" t="s">
        <v>41</v>
      </c>
      <c r="P30027" s="1" t="s">
        <v>42</v>
      </c>
      <c r="Q30027" s="1" t="s">
        <v>73</v>
      </c>
      <c r="R30027" s="1" t="s">
        <v>69</v>
      </c>
      <c r="S30027" s="1" t="s">
        <v>48</v>
      </c>
      <c r="T30027">
        <v>8</v>
      </c>
      <c r="U30027">
        <v>2</v>
      </c>
      <c r="V30027">
        <v>117</v>
      </c>
      <c r="W30027">
        <v>145</v>
      </c>
      <c r="X30027">
        <v>995</v>
      </c>
      <c r="Y30027">
        <v>18572</v>
      </c>
      <c r="Z30027">
        <v>5270247</v>
      </c>
      <c r="AA30027">
        <v>28377</v>
      </c>
      <c r="AB30027">
        <v>1175086257</v>
      </c>
      <c r="AC30027">
        <v>-8606998866</v>
      </c>
      <c r="AD30027">
        <v>57</v>
      </c>
      <c r="AE30027">
        <v>685907</v>
      </c>
      <c r="AF30027">
        <v>0</v>
      </c>
      <c r="AG30027">
        <v>17096</v>
      </c>
      <c r="AH30027">
        <v>1710</v>
      </c>
      <c r="AI30027">
        <v>2.4900000000000002</v>
      </c>
      <c r="AJ30027">
        <v>97.45</v>
      </c>
      <c r="AL30027">
        <v>100</v>
      </c>
    </row>
    <row r="30028" spans="1:38" x14ac:dyDescent="0.3">
      <c r="A30028" s="1" t="s">
        <v>998</v>
      </c>
      <c r="B30028" s="1" t="s">
        <v>157</v>
      </c>
      <c r="C30028" s="1" t="s">
        <v>158</v>
      </c>
      <c r="D30028">
        <v>8</v>
      </c>
      <c r="E30028">
        <v>0</v>
      </c>
      <c r="F30028">
        <v>7</v>
      </c>
      <c r="G30028">
        <v>1</v>
      </c>
      <c r="H30028">
        <v>94155</v>
      </c>
      <c r="I30028">
        <v>1525</v>
      </c>
      <c r="J30028">
        <v>92516</v>
      </c>
      <c r="K30028">
        <v>114</v>
      </c>
      <c r="L30028" s="1" t="s">
        <v>13</v>
      </c>
      <c r="M30028" s="1" t="s">
        <v>48</v>
      </c>
      <c r="N30028" s="1" t="s">
        <v>158</v>
      </c>
      <c r="O30028" s="1" t="s">
        <v>41</v>
      </c>
      <c r="P30028" s="1" t="s">
        <v>42</v>
      </c>
      <c r="Q30028" s="1" t="s">
        <v>73</v>
      </c>
      <c r="R30028" s="1" t="s">
        <v>69</v>
      </c>
      <c r="S30028" s="1" t="s">
        <v>48</v>
      </c>
      <c r="T30028">
        <v>21</v>
      </c>
      <c r="U30028">
        <v>1</v>
      </c>
      <c r="V30028">
        <v>309</v>
      </c>
      <c r="W30028">
        <v>327</v>
      </c>
      <c r="X30028">
        <v>3026</v>
      </c>
      <c r="Y30028">
        <v>48718</v>
      </c>
      <c r="Z30028">
        <v>5411321</v>
      </c>
      <c r="AA30028">
        <v>11107</v>
      </c>
      <c r="AB30028">
        <v>121592271</v>
      </c>
      <c r="AC30028">
        <v>-8682205</v>
      </c>
      <c r="AD30028">
        <v>148</v>
      </c>
      <c r="AE30028">
        <v>1739963</v>
      </c>
      <c r="AF30028">
        <v>0</v>
      </c>
      <c r="AG30028">
        <v>28182</v>
      </c>
      <c r="AH30028">
        <v>2818</v>
      </c>
      <c r="AI30028">
        <v>1.62</v>
      </c>
      <c r="AJ30028">
        <v>98.26</v>
      </c>
      <c r="AK30028">
        <v>100</v>
      </c>
      <c r="AL30028">
        <v>100</v>
      </c>
    </row>
    <row r="30029" spans="1:38" x14ac:dyDescent="0.3">
      <c r="A30029" s="1" t="s">
        <v>998</v>
      </c>
      <c r="B30029" s="1" t="s">
        <v>104</v>
      </c>
      <c r="C30029" s="1" t="s">
        <v>105</v>
      </c>
      <c r="D30029">
        <v>10</v>
      </c>
      <c r="E30029">
        <v>0</v>
      </c>
      <c r="F30029">
        <v>0</v>
      </c>
      <c r="G30029">
        <v>10</v>
      </c>
      <c r="H30029">
        <v>48849</v>
      </c>
      <c r="I30029">
        <v>580</v>
      </c>
      <c r="J30029">
        <v>48104</v>
      </c>
      <c r="K30029">
        <v>165</v>
      </c>
      <c r="L30029" s="1" t="s">
        <v>13</v>
      </c>
      <c r="M30029" s="1" t="s">
        <v>48</v>
      </c>
      <c r="N30029" s="1" t="s">
        <v>105</v>
      </c>
      <c r="O30029" s="1" t="s">
        <v>41</v>
      </c>
      <c r="P30029" s="1" t="s">
        <v>42</v>
      </c>
      <c r="Q30029" s="1" t="s">
        <v>105</v>
      </c>
      <c r="R30029" s="1" t="s">
        <v>103</v>
      </c>
      <c r="S30029" s="1" t="s">
        <v>106</v>
      </c>
      <c r="T30029">
        <v>28</v>
      </c>
      <c r="U30029">
        <v>1</v>
      </c>
      <c r="V30029">
        <v>560</v>
      </c>
      <c r="W30029">
        <v>110</v>
      </c>
      <c r="X30029">
        <v>5411</v>
      </c>
      <c r="Y30029">
        <v>319036</v>
      </c>
      <c r="Z30029">
        <v>4340348</v>
      </c>
      <c r="AA30029">
        <v>1360</v>
      </c>
      <c r="AB30029">
        <v>13869603</v>
      </c>
      <c r="AC30029">
        <v>-466620953</v>
      </c>
      <c r="AD30029">
        <v>230</v>
      </c>
      <c r="AE30029">
        <v>1125463</v>
      </c>
      <c r="AF30029">
        <v>0</v>
      </c>
      <c r="AG30029">
        <v>13363</v>
      </c>
      <c r="AH30029">
        <v>1336</v>
      </c>
      <c r="AI30029">
        <v>1.19</v>
      </c>
      <c r="AJ30029">
        <v>98.47</v>
      </c>
      <c r="AK30029">
        <v>125</v>
      </c>
      <c r="AL30029">
        <v>100</v>
      </c>
    </row>
    <row r="30030" spans="1:38" x14ac:dyDescent="0.3">
      <c r="A30030" s="1" t="s">
        <v>998</v>
      </c>
      <c r="B30030" s="1" t="s">
        <v>128</v>
      </c>
      <c r="C30030" s="1" t="s">
        <v>129</v>
      </c>
      <c r="D30030">
        <v>13</v>
      </c>
      <c r="E30030">
        <v>0</v>
      </c>
      <c r="F30030">
        <v>1</v>
      </c>
      <c r="G30030">
        <v>12</v>
      </c>
      <c r="H30030">
        <v>31675</v>
      </c>
      <c r="I30030">
        <v>381</v>
      </c>
      <c r="J30030">
        <v>31230</v>
      </c>
      <c r="K30030">
        <v>64</v>
      </c>
      <c r="L30030" s="1" t="s">
        <v>13</v>
      </c>
      <c r="M30030" s="1" t="s">
        <v>48</v>
      </c>
      <c r="N30030" s="1" t="s">
        <v>129</v>
      </c>
      <c r="O30030" s="1" t="s">
        <v>41</v>
      </c>
      <c r="P30030" s="1" t="s">
        <v>42</v>
      </c>
      <c r="Q30030" s="1" t="s">
        <v>105</v>
      </c>
      <c r="R30030" s="1" t="s">
        <v>103</v>
      </c>
      <c r="S30030" s="1" t="s">
        <v>106</v>
      </c>
      <c r="T30030">
        <v>12</v>
      </c>
      <c r="U30030">
        <v>1</v>
      </c>
      <c r="V30030">
        <v>218</v>
      </c>
      <c r="W30030">
        <v>95</v>
      </c>
      <c r="X30030">
        <v>1742</v>
      </c>
      <c r="Y30030">
        <v>102955</v>
      </c>
      <c r="Z30030">
        <v>1140701</v>
      </c>
      <c r="AA30030">
        <v>1108</v>
      </c>
      <c r="AB30030">
        <v>1329762624</v>
      </c>
      <c r="AC30030">
        <v>-2045160182</v>
      </c>
      <c r="AD30030">
        <v>1140</v>
      </c>
      <c r="AE30030">
        <v>2776801</v>
      </c>
      <c r="AF30030">
        <v>0</v>
      </c>
      <c r="AG30030">
        <v>33401</v>
      </c>
      <c r="AH30030">
        <v>3340</v>
      </c>
      <c r="AI30030">
        <v>1.2</v>
      </c>
      <c r="AJ30030">
        <v>98.6</v>
      </c>
      <c r="AK30030">
        <v>260</v>
      </c>
      <c r="AL30030">
        <v>100</v>
      </c>
    </row>
    <row r="30031" spans="1:38" x14ac:dyDescent="0.3">
      <c r="A30031" s="1" t="s">
        <v>998</v>
      </c>
      <c r="B30031" s="1" t="s">
        <v>49</v>
      </c>
      <c r="C30031" s="1" t="s">
        <v>50</v>
      </c>
      <c r="D30031">
        <v>30</v>
      </c>
      <c r="E30031">
        <v>0</v>
      </c>
      <c r="F30031">
        <v>5</v>
      </c>
      <c r="G30031">
        <v>25</v>
      </c>
      <c r="H30031">
        <v>151101</v>
      </c>
      <c r="I30031">
        <v>4429</v>
      </c>
      <c r="J30031">
        <v>146534</v>
      </c>
      <c r="K30031">
        <v>138</v>
      </c>
      <c r="L30031" s="1" t="s">
        <v>13</v>
      </c>
      <c r="M30031" s="1" t="s">
        <v>48</v>
      </c>
      <c r="N30031" s="1" t="s">
        <v>50</v>
      </c>
      <c r="O30031" s="1" t="s">
        <v>41</v>
      </c>
      <c r="P30031" s="1" t="s">
        <v>42</v>
      </c>
      <c r="Q30031" s="1" t="s">
        <v>51</v>
      </c>
      <c r="R30031" s="1" t="s">
        <v>44</v>
      </c>
      <c r="S30031" s="1" t="s">
        <v>48</v>
      </c>
      <c r="T30031">
        <v>10</v>
      </c>
      <c r="U30031">
        <v>2</v>
      </c>
      <c r="V30031">
        <v>169</v>
      </c>
      <c r="W30031">
        <v>268</v>
      </c>
      <c r="X30031">
        <v>1591</v>
      </c>
      <c r="Y30031">
        <v>87024</v>
      </c>
      <c r="Z30031">
        <v>6074100</v>
      </c>
      <c r="AA30031">
        <v>6980</v>
      </c>
      <c r="AB30031">
        <v>1018051092</v>
      </c>
      <c r="AC30031">
        <v>511647851</v>
      </c>
      <c r="AD30031">
        <v>494</v>
      </c>
      <c r="AE30031">
        <v>2487628</v>
      </c>
      <c r="AF30031">
        <v>0</v>
      </c>
      <c r="AG30031">
        <v>72916</v>
      </c>
      <c r="AH30031">
        <v>7292</v>
      </c>
      <c r="AI30031">
        <v>2.93</v>
      </c>
      <c r="AJ30031">
        <v>96.98</v>
      </c>
      <c r="AK30031">
        <v>500</v>
      </c>
      <c r="AL30031">
        <v>100</v>
      </c>
    </row>
    <row r="30032" spans="1:38" x14ac:dyDescent="0.3">
      <c r="A30032" s="1" t="s">
        <v>998</v>
      </c>
      <c r="B30032" s="1" t="s">
        <v>133</v>
      </c>
      <c r="C30032" s="1" t="s">
        <v>134</v>
      </c>
      <c r="D30032">
        <v>0</v>
      </c>
      <c r="E30032">
        <v>0</v>
      </c>
      <c r="F30032">
        <v>0</v>
      </c>
      <c r="G30032">
        <v>0</v>
      </c>
      <c r="H30032">
        <v>15566</v>
      </c>
      <c r="I30032">
        <v>393</v>
      </c>
      <c r="J30032">
        <v>15170</v>
      </c>
      <c r="K30032">
        <v>3</v>
      </c>
      <c r="L30032" s="1" t="s">
        <v>13</v>
      </c>
      <c r="M30032" s="1" t="s">
        <v>48</v>
      </c>
      <c r="N30032" s="1" t="s">
        <v>134</v>
      </c>
      <c r="O30032" s="1" t="s">
        <v>41</v>
      </c>
      <c r="P30032" s="1" t="s">
        <v>42</v>
      </c>
      <c r="Q30032" s="1" t="s">
        <v>68</v>
      </c>
      <c r="R30032" s="1" t="s">
        <v>69</v>
      </c>
      <c r="S30032" s="1" t="s">
        <v>48</v>
      </c>
      <c r="T30032">
        <v>6</v>
      </c>
      <c r="V30032">
        <v>69</v>
      </c>
      <c r="W30032">
        <v>73</v>
      </c>
      <c r="X30032">
        <v>575</v>
      </c>
      <c r="Y30032">
        <v>16787</v>
      </c>
      <c r="Z30032">
        <v>1559984</v>
      </c>
      <c r="AA30032">
        <v>9293</v>
      </c>
      <c r="AB30032">
        <v>1193450194</v>
      </c>
      <c r="AC30032">
        <v>-2461746053</v>
      </c>
      <c r="AD30032">
        <v>0</v>
      </c>
      <c r="AE30032">
        <v>997831</v>
      </c>
      <c r="AF30032">
        <v>0</v>
      </c>
      <c r="AG30032">
        <v>25193</v>
      </c>
      <c r="AH30032">
        <v>2519</v>
      </c>
      <c r="AI30032">
        <v>2.52</v>
      </c>
      <c r="AJ30032">
        <v>97.46</v>
      </c>
      <c r="AK30032">
        <v>100</v>
      </c>
      <c r="AL30032">
        <v>100</v>
      </c>
    </row>
    <row r="30033" spans="1:38" x14ac:dyDescent="0.3">
      <c r="A30033" s="1" t="s">
        <v>998</v>
      </c>
      <c r="B30033" s="1" t="s">
        <v>94</v>
      </c>
      <c r="C30033" s="1" t="s">
        <v>95</v>
      </c>
      <c r="D30033">
        <v>13</v>
      </c>
      <c r="E30033">
        <v>0</v>
      </c>
      <c r="F30033">
        <v>0</v>
      </c>
      <c r="G30033">
        <v>13</v>
      </c>
      <c r="H30033">
        <v>143828</v>
      </c>
      <c r="I30033">
        <v>2477</v>
      </c>
      <c r="J30033">
        <v>141238</v>
      </c>
      <c r="K30033">
        <v>113</v>
      </c>
      <c r="L30033" s="1" t="s">
        <v>13</v>
      </c>
      <c r="M30033" s="1" t="s">
        <v>48</v>
      </c>
      <c r="N30033" s="1" t="s">
        <v>95</v>
      </c>
      <c r="O30033" s="1" t="s">
        <v>41</v>
      </c>
      <c r="P30033" s="1" t="s">
        <v>42</v>
      </c>
      <c r="Q30033" s="1" t="s">
        <v>68</v>
      </c>
      <c r="R30033" s="1" t="s">
        <v>69</v>
      </c>
      <c r="S30033" s="1" t="s">
        <v>48</v>
      </c>
      <c r="T30033">
        <v>21</v>
      </c>
      <c r="U30033">
        <v>3</v>
      </c>
      <c r="V30033">
        <v>311</v>
      </c>
      <c r="W30033">
        <v>792</v>
      </c>
      <c r="X30033">
        <v>2255</v>
      </c>
      <c r="Y30033">
        <v>46717</v>
      </c>
      <c r="Z30033">
        <v>9426885</v>
      </c>
      <c r="AA30033">
        <v>20178</v>
      </c>
      <c r="AB30033">
        <v>1201620559</v>
      </c>
      <c r="AC30033">
        <v>-3731080714</v>
      </c>
      <c r="AD30033">
        <v>138</v>
      </c>
      <c r="AE30033">
        <v>1525721</v>
      </c>
      <c r="AF30033">
        <v>0</v>
      </c>
      <c r="AG30033">
        <v>26276</v>
      </c>
      <c r="AH30033">
        <v>2628</v>
      </c>
      <c r="AI30033">
        <v>1.72</v>
      </c>
      <c r="AJ30033">
        <v>98.2</v>
      </c>
      <c r="AK30033">
        <v>144</v>
      </c>
      <c r="AL30033">
        <v>100</v>
      </c>
    </row>
    <row r="30034" spans="1:38" x14ac:dyDescent="0.3">
      <c r="A30034" s="1" t="s">
        <v>998</v>
      </c>
      <c r="B30034" s="1" t="s">
        <v>121</v>
      </c>
      <c r="C30034" s="1" t="s">
        <v>122</v>
      </c>
      <c r="D30034">
        <v>0</v>
      </c>
      <c r="E30034">
        <v>0</v>
      </c>
      <c r="F30034">
        <v>2</v>
      </c>
      <c r="G30034">
        <v>-2</v>
      </c>
      <c r="H30034">
        <v>60850</v>
      </c>
      <c r="I30034">
        <v>1726</v>
      </c>
      <c r="J30034">
        <v>59119</v>
      </c>
      <c r="K30034">
        <v>5</v>
      </c>
      <c r="L30034" s="1" t="s">
        <v>13</v>
      </c>
      <c r="M30034" s="1" t="s">
        <v>48</v>
      </c>
      <c r="N30034" s="1" t="s">
        <v>122</v>
      </c>
      <c r="O30034" s="1" t="s">
        <v>41</v>
      </c>
      <c r="P30034" s="1" t="s">
        <v>42</v>
      </c>
      <c r="Q30034" s="1" t="s">
        <v>68</v>
      </c>
      <c r="R30034" s="1" t="s">
        <v>69</v>
      </c>
      <c r="S30034" s="1" t="s">
        <v>48</v>
      </c>
      <c r="T30034">
        <v>12</v>
      </c>
      <c r="U30034">
        <v>1</v>
      </c>
      <c r="V30034">
        <v>175</v>
      </c>
      <c r="W30034">
        <v>175</v>
      </c>
      <c r="X30034">
        <v>1842</v>
      </c>
      <c r="Y30034">
        <v>61841</v>
      </c>
      <c r="Z30034">
        <v>2955567</v>
      </c>
      <c r="AA30034">
        <v>4779</v>
      </c>
      <c r="AB30034">
        <v>1212010927</v>
      </c>
      <c r="AC30034">
        <v>-100413668</v>
      </c>
      <c r="AD30034">
        <v>0</v>
      </c>
      <c r="AE30034">
        <v>2058827</v>
      </c>
      <c r="AF30034">
        <v>0</v>
      </c>
      <c r="AG30034">
        <v>58398</v>
      </c>
      <c r="AH30034">
        <v>5840</v>
      </c>
      <c r="AI30034">
        <v>2.84</v>
      </c>
      <c r="AJ30034">
        <v>97.16</v>
      </c>
      <c r="AK30034">
        <v>100</v>
      </c>
      <c r="AL30034">
        <v>100</v>
      </c>
    </row>
    <row r="30035" spans="1:38" x14ac:dyDescent="0.3">
      <c r="A30035" s="1" t="s">
        <v>998</v>
      </c>
      <c r="B30035" s="1" t="s">
        <v>66</v>
      </c>
      <c r="C30035" s="1" t="s">
        <v>67</v>
      </c>
      <c r="D30035">
        <v>1</v>
      </c>
      <c r="E30035">
        <v>0</v>
      </c>
      <c r="F30035">
        <v>0</v>
      </c>
      <c r="G30035">
        <v>1</v>
      </c>
      <c r="H30035">
        <v>25627</v>
      </c>
      <c r="I30035">
        <v>567</v>
      </c>
      <c r="J30035">
        <v>25037</v>
      </c>
      <c r="K30035">
        <v>23</v>
      </c>
      <c r="L30035" s="1" t="s">
        <v>13</v>
      </c>
      <c r="M30035" s="1" t="s">
        <v>48</v>
      </c>
      <c r="N30035" s="1" t="s">
        <v>67</v>
      </c>
      <c r="O30035" s="1" t="s">
        <v>41</v>
      </c>
      <c r="P30035" s="1" t="s">
        <v>42</v>
      </c>
      <c r="Q30035" s="1" t="s">
        <v>68</v>
      </c>
      <c r="R30035" s="1" t="s">
        <v>69</v>
      </c>
      <c r="S30035" s="1" t="s">
        <v>48</v>
      </c>
      <c r="T30035">
        <v>15</v>
      </c>
      <c r="U30035">
        <v>2</v>
      </c>
      <c r="V30035">
        <v>219</v>
      </c>
      <c r="W30035">
        <v>377</v>
      </c>
      <c r="X30035">
        <v>1911</v>
      </c>
      <c r="Y30035">
        <v>38068</v>
      </c>
      <c r="Z30035">
        <v>2635461</v>
      </c>
      <c r="AA30035">
        <v>6923</v>
      </c>
      <c r="AB30035">
        <v>122070311</v>
      </c>
      <c r="AC30035">
        <v>-4124688793</v>
      </c>
      <c r="AD30035">
        <v>38</v>
      </c>
      <c r="AE30035">
        <v>972392</v>
      </c>
      <c r="AF30035">
        <v>0</v>
      </c>
      <c r="AG30035">
        <v>21514</v>
      </c>
      <c r="AH30035">
        <v>2151</v>
      </c>
      <c r="AI30035">
        <v>2.21</v>
      </c>
      <c r="AJ30035">
        <v>97.7</v>
      </c>
      <c r="AL30035">
        <v>100</v>
      </c>
    </row>
    <row r="30036" spans="1:38" x14ac:dyDescent="0.3">
      <c r="A30036" s="1" t="s">
        <v>998</v>
      </c>
      <c r="B30036" s="1" t="s">
        <v>123</v>
      </c>
      <c r="C30036" s="1" t="s">
        <v>124</v>
      </c>
      <c r="D30036">
        <v>4</v>
      </c>
      <c r="E30036">
        <v>0</v>
      </c>
      <c r="F30036">
        <v>4</v>
      </c>
      <c r="G30036">
        <v>0</v>
      </c>
      <c r="H30036">
        <v>51602</v>
      </c>
      <c r="I30036">
        <v>1192</v>
      </c>
      <c r="J30036">
        <v>50361</v>
      </c>
      <c r="K30036">
        <v>49</v>
      </c>
      <c r="L30036" s="1" t="s">
        <v>13</v>
      </c>
      <c r="M30036" s="1" t="s">
        <v>48</v>
      </c>
      <c r="N30036" s="1" t="s">
        <v>124</v>
      </c>
      <c r="O30036" s="1" t="s">
        <v>41</v>
      </c>
      <c r="P30036" s="1" t="s">
        <v>42</v>
      </c>
      <c r="Q30036" s="1" t="s">
        <v>68</v>
      </c>
      <c r="R30036" s="1" t="s">
        <v>69</v>
      </c>
      <c r="S30036" s="1" t="s">
        <v>48</v>
      </c>
      <c r="T30036">
        <v>11</v>
      </c>
      <c r="U30036">
        <v>4</v>
      </c>
      <c r="V30036">
        <v>171</v>
      </c>
      <c r="W30036">
        <v>332</v>
      </c>
      <c r="X30036">
        <v>1507</v>
      </c>
      <c r="Y30036">
        <v>13892</v>
      </c>
      <c r="Z30036">
        <v>2641884</v>
      </c>
      <c r="AA30036">
        <v>19017</v>
      </c>
      <c r="AB30036">
        <v>1245212396</v>
      </c>
      <c r="AC30036">
        <v>1259638212</v>
      </c>
      <c r="AD30036">
        <v>151</v>
      </c>
      <c r="AE30036">
        <v>1953227</v>
      </c>
      <c r="AF30036">
        <v>0</v>
      </c>
      <c r="AG30036">
        <v>45119</v>
      </c>
      <c r="AH30036">
        <v>4512</v>
      </c>
      <c r="AI30036">
        <v>2.31</v>
      </c>
      <c r="AJ30036">
        <v>97.6</v>
      </c>
      <c r="AK30036">
        <v>200</v>
      </c>
      <c r="AL30036">
        <v>0</v>
      </c>
    </row>
    <row r="30037" spans="1:38" x14ac:dyDescent="0.3">
      <c r="A30037" s="1" t="s">
        <v>998</v>
      </c>
      <c r="B30037" s="1" t="s">
        <v>125</v>
      </c>
      <c r="C30037" s="1" t="s">
        <v>126</v>
      </c>
      <c r="D30037">
        <v>3</v>
      </c>
      <c r="E30037">
        <v>0</v>
      </c>
      <c r="F30037">
        <v>1</v>
      </c>
      <c r="G30037">
        <v>2</v>
      </c>
      <c r="H30037">
        <v>103922</v>
      </c>
      <c r="I30037">
        <v>2351</v>
      </c>
      <c r="J30037">
        <v>101527</v>
      </c>
      <c r="K30037">
        <v>44</v>
      </c>
      <c r="L30037" s="1" t="s">
        <v>13</v>
      </c>
      <c r="M30037" s="1" t="s">
        <v>48</v>
      </c>
      <c r="N30037" s="1" t="s">
        <v>126</v>
      </c>
      <c r="O30037" s="1" t="s">
        <v>41</v>
      </c>
      <c r="P30037" s="1" t="s">
        <v>42</v>
      </c>
      <c r="Q30037" s="1" t="s">
        <v>51</v>
      </c>
      <c r="R30037" s="1" t="s">
        <v>44</v>
      </c>
      <c r="S30037" s="1" t="s">
        <v>48</v>
      </c>
      <c r="T30037">
        <v>12</v>
      </c>
      <c r="U30037">
        <v>7</v>
      </c>
      <c r="V30037">
        <v>179</v>
      </c>
      <c r="W30037">
        <v>230</v>
      </c>
      <c r="X30037">
        <v>928</v>
      </c>
      <c r="Y30037">
        <v>42013</v>
      </c>
      <c r="Z30037">
        <v>5519245</v>
      </c>
      <c r="AA30037">
        <v>13137</v>
      </c>
      <c r="AB30037">
        <v>1004650624</v>
      </c>
      <c r="AC30037">
        <v>-850253225</v>
      </c>
      <c r="AD30037">
        <v>54</v>
      </c>
      <c r="AE30037">
        <v>1882902</v>
      </c>
      <c r="AF30037">
        <v>0</v>
      </c>
      <c r="AG30037">
        <v>42596</v>
      </c>
      <c r="AH30037">
        <v>4260</v>
      </c>
      <c r="AI30037">
        <v>2.2599999999999998</v>
      </c>
      <c r="AJ30037">
        <v>97.7</v>
      </c>
      <c r="AK30037">
        <v>150</v>
      </c>
      <c r="AL30037">
        <v>100</v>
      </c>
    </row>
    <row r="30038" spans="1:38" x14ac:dyDescent="0.3">
      <c r="A30038" s="1" t="s">
        <v>998</v>
      </c>
      <c r="B30038" s="1" t="s">
        <v>110</v>
      </c>
      <c r="C30038" s="1" t="s">
        <v>111</v>
      </c>
      <c r="D30038">
        <v>14</v>
      </c>
      <c r="E30038">
        <v>0</v>
      </c>
      <c r="F30038">
        <v>29</v>
      </c>
      <c r="G30038">
        <v>-15</v>
      </c>
      <c r="H30038">
        <v>80824</v>
      </c>
      <c r="I30038">
        <v>3350</v>
      </c>
      <c r="J30038">
        <v>77311</v>
      </c>
      <c r="K30038">
        <v>163</v>
      </c>
      <c r="L30038" s="1" t="s">
        <v>13</v>
      </c>
      <c r="M30038" s="1" t="s">
        <v>48</v>
      </c>
      <c r="N30038" s="1" t="s">
        <v>111</v>
      </c>
      <c r="O30038" s="1" t="s">
        <v>41</v>
      </c>
      <c r="P30038" s="1" t="s">
        <v>42</v>
      </c>
      <c r="Q30038" s="1" t="s">
        <v>51</v>
      </c>
      <c r="R30038" s="1" t="s">
        <v>44</v>
      </c>
      <c r="S30038" s="1" t="s">
        <v>48</v>
      </c>
      <c r="T30038">
        <v>13</v>
      </c>
      <c r="U30038">
        <v>4</v>
      </c>
      <c r="V30038">
        <v>241</v>
      </c>
      <c r="W30038">
        <v>387</v>
      </c>
      <c r="X30038">
        <v>2853</v>
      </c>
      <c r="Y30038">
        <v>91592</v>
      </c>
      <c r="Z30038">
        <v>8217551</v>
      </c>
      <c r="AA30038">
        <v>8972</v>
      </c>
      <c r="AB30038">
        <v>1041694647</v>
      </c>
      <c r="AC30038">
        <v>-3216211808</v>
      </c>
      <c r="AD30038">
        <v>170</v>
      </c>
      <c r="AE30038">
        <v>983553</v>
      </c>
      <c r="AF30038">
        <v>0</v>
      </c>
      <c r="AG30038">
        <v>40766</v>
      </c>
      <c r="AH30038">
        <v>4077</v>
      </c>
      <c r="AI30038">
        <v>4.1399999999999997</v>
      </c>
      <c r="AJ30038">
        <v>95.65</v>
      </c>
      <c r="AK30038">
        <v>156</v>
      </c>
      <c r="AL30038">
        <v>0</v>
      </c>
    </row>
    <row r="30039" spans="1:38" x14ac:dyDescent="0.3">
      <c r="A30039" s="1" t="s">
        <v>998</v>
      </c>
      <c r="B30039" s="1" t="s">
        <v>86</v>
      </c>
      <c r="C30039" s="1" t="s">
        <v>87</v>
      </c>
      <c r="D30039">
        <v>48</v>
      </c>
      <c r="E30039">
        <v>0</v>
      </c>
      <c r="F30039">
        <v>23</v>
      </c>
      <c r="G30039">
        <v>25</v>
      </c>
      <c r="H30039">
        <v>155764</v>
      </c>
      <c r="I30039">
        <v>3262</v>
      </c>
      <c r="J30039">
        <v>152135</v>
      </c>
      <c r="K30039">
        <v>367</v>
      </c>
      <c r="L30039" s="1" t="s">
        <v>13</v>
      </c>
      <c r="M30039" s="1" t="s">
        <v>48</v>
      </c>
      <c r="N30039" s="1" t="s">
        <v>87</v>
      </c>
      <c r="O30039" s="1" t="s">
        <v>41</v>
      </c>
      <c r="P30039" s="1" t="s">
        <v>42</v>
      </c>
      <c r="Q30039" s="1" t="s">
        <v>51</v>
      </c>
      <c r="R30039" s="1" t="s">
        <v>44</v>
      </c>
      <c r="S30039" s="1" t="s">
        <v>48</v>
      </c>
      <c r="T30039">
        <v>25</v>
      </c>
      <c r="U30039">
        <v>8</v>
      </c>
      <c r="V30039">
        <v>450</v>
      </c>
      <c r="W30039">
        <v>693</v>
      </c>
      <c r="X30039">
        <v>5417</v>
      </c>
      <c r="Y30039">
        <v>72981</v>
      </c>
      <c r="Z30039">
        <v>14874889</v>
      </c>
      <c r="AA30039">
        <v>20382</v>
      </c>
      <c r="AB30039">
        <v>9905196442</v>
      </c>
      <c r="AC30039">
        <v>2191894453</v>
      </c>
      <c r="AD30039">
        <v>323</v>
      </c>
      <c r="AE30039">
        <v>1047161</v>
      </c>
      <c r="AF30039">
        <v>0</v>
      </c>
      <c r="AG30039">
        <v>21930</v>
      </c>
      <c r="AH30039">
        <v>2193</v>
      </c>
      <c r="AI30039">
        <v>2.09</v>
      </c>
      <c r="AJ30039">
        <v>97.67</v>
      </c>
      <c r="AK30039">
        <v>229</v>
      </c>
      <c r="AL30039">
        <v>0</v>
      </c>
    </row>
    <row r="30040" spans="1:38" x14ac:dyDescent="0.3">
      <c r="A30040" s="1" t="s">
        <v>999</v>
      </c>
      <c r="B30040" s="1" t="s">
        <v>115</v>
      </c>
      <c r="C30040" s="1" t="s">
        <v>116</v>
      </c>
      <c r="D30040">
        <v>7</v>
      </c>
      <c r="E30040">
        <v>0</v>
      </c>
      <c r="F30040">
        <v>1</v>
      </c>
      <c r="G30040">
        <v>6</v>
      </c>
      <c r="H30040">
        <v>43723</v>
      </c>
      <c r="I30040">
        <v>2217</v>
      </c>
      <c r="J30040">
        <v>41499</v>
      </c>
      <c r="K30040">
        <v>7</v>
      </c>
      <c r="L30040" s="1" t="s">
        <v>13</v>
      </c>
      <c r="M30040" s="1" t="s">
        <v>48</v>
      </c>
      <c r="N30040" s="1" t="s">
        <v>116</v>
      </c>
      <c r="O30040" s="1" t="s">
        <v>41</v>
      </c>
      <c r="P30040" s="1" t="s">
        <v>42</v>
      </c>
      <c r="Q30040" s="1" t="s">
        <v>51</v>
      </c>
      <c r="R30040" s="1" t="s">
        <v>44</v>
      </c>
      <c r="S30040" s="1" t="s">
        <v>106</v>
      </c>
      <c r="T30040">
        <v>18</v>
      </c>
      <c r="U30040">
        <v>5</v>
      </c>
      <c r="V30040">
        <v>289</v>
      </c>
      <c r="X30040">
        <v>6497</v>
      </c>
      <c r="Y30040">
        <v>57956</v>
      </c>
      <c r="Z30040">
        <v>5247257</v>
      </c>
      <c r="AA30040">
        <v>9054</v>
      </c>
      <c r="AB30040">
        <v>9691052174</v>
      </c>
      <c r="AC30040">
        <v>4225614628</v>
      </c>
      <c r="AD30040">
        <v>133</v>
      </c>
      <c r="AE30040">
        <v>833254</v>
      </c>
      <c r="AF30040">
        <v>0</v>
      </c>
      <c r="AG30040">
        <v>42251</v>
      </c>
      <c r="AH30040">
        <v>4225</v>
      </c>
      <c r="AI30040">
        <v>5.07</v>
      </c>
      <c r="AJ30040">
        <v>94.91</v>
      </c>
      <c r="AL30040">
        <v>100</v>
      </c>
    </row>
    <row r="30041" spans="1:38" x14ac:dyDescent="0.3">
      <c r="A30041" s="1" t="s">
        <v>999</v>
      </c>
      <c r="B30041" s="1" t="s">
        <v>71</v>
      </c>
      <c r="C30041" s="1" t="s">
        <v>72</v>
      </c>
      <c r="D30041">
        <v>172</v>
      </c>
      <c r="E30041">
        <v>2</v>
      </c>
      <c r="F30041">
        <v>167</v>
      </c>
      <c r="G30041">
        <v>3</v>
      </c>
      <c r="H30041">
        <v>161865</v>
      </c>
      <c r="I30041">
        <v>4596</v>
      </c>
      <c r="J30041">
        <v>155710</v>
      </c>
      <c r="K30041">
        <v>1559</v>
      </c>
      <c r="L30041" s="1" t="s">
        <v>13</v>
      </c>
      <c r="M30041" s="1" t="s">
        <v>48</v>
      </c>
      <c r="N30041" s="1" t="s">
        <v>72</v>
      </c>
      <c r="O30041" s="1" t="s">
        <v>41</v>
      </c>
      <c r="P30041" s="1" t="s">
        <v>42</v>
      </c>
      <c r="Q30041" s="1" t="s">
        <v>73</v>
      </c>
      <c r="R30041" s="1" t="s">
        <v>69</v>
      </c>
      <c r="S30041" s="1" t="s">
        <v>48</v>
      </c>
      <c r="T30041">
        <v>8</v>
      </c>
      <c r="U30041">
        <v>1</v>
      </c>
      <c r="V30041">
        <v>57</v>
      </c>
      <c r="W30041">
        <v>80</v>
      </c>
      <c r="X30041">
        <v>636</v>
      </c>
      <c r="Y30041">
        <v>5780</v>
      </c>
      <c r="Z30041">
        <v>4216171</v>
      </c>
      <c r="AA30041">
        <v>72943</v>
      </c>
      <c r="AB30041">
        <v>1151317136</v>
      </c>
      <c r="AC30041">
        <v>-8369471688</v>
      </c>
      <c r="AD30041">
        <v>4080</v>
      </c>
      <c r="AE30041">
        <v>3839147</v>
      </c>
      <c r="AF30041">
        <v>47</v>
      </c>
      <c r="AG30041">
        <v>109009</v>
      </c>
      <c r="AH30041">
        <v>10901</v>
      </c>
      <c r="AI30041">
        <v>2.84</v>
      </c>
      <c r="AJ30041">
        <v>96.2</v>
      </c>
      <c r="AK30041">
        <v>75</v>
      </c>
      <c r="AL30041">
        <v>50</v>
      </c>
    </row>
    <row r="30042" spans="1:38" x14ac:dyDescent="0.3">
      <c r="A30042" s="1" t="s">
        <v>999</v>
      </c>
      <c r="B30042" s="1" t="s">
        <v>58</v>
      </c>
      <c r="C30042" s="1" t="s">
        <v>59</v>
      </c>
      <c r="D30042">
        <v>761</v>
      </c>
      <c r="E30042">
        <v>1</v>
      </c>
      <c r="F30042">
        <v>603</v>
      </c>
      <c r="G30042">
        <v>157</v>
      </c>
      <c r="H30042">
        <v>309102</v>
      </c>
      <c r="I30042">
        <v>2938</v>
      </c>
      <c r="J30042">
        <v>301841</v>
      </c>
      <c r="K30042">
        <v>4323</v>
      </c>
      <c r="L30042" s="1" t="s">
        <v>13</v>
      </c>
      <c r="M30042" s="1" t="s">
        <v>48</v>
      </c>
      <c r="N30042" s="1" t="s">
        <v>59</v>
      </c>
      <c r="O30042" s="1" t="s">
        <v>41</v>
      </c>
      <c r="P30042" s="1" t="s">
        <v>42</v>
      </c>
      <c r="Q30042" s="1" t="s">
        <v>43</v>
      </c>
      <c r="R30042" s="1" t="s">
        <v>44</v>
      </c>
      <c r="S30042" s="1" t="s">
        <v>48</v>
      </c>
      <c r="T30042">
        <v>4</v>
      </c>
      <c r="U30042">
        <v>4</v>
      </c>
      <c r="V30042">
        <v>155</v>
      </c>
      <c r="W30042">
        <v>313</v>
      </c>
      <c r="X30042">
        <v>1238</v>
      </c>
      <c r="Y30042">
        <v>9663</v>
      </c>
      <c r="Z30042">
        <v>10722374</v>
      </c>
      <c r="AA30042">
        <v>110964</v>
      </c>
      <c r="AB30042">
        <v>1061090043</v>
      </c>
      <c r="AC30042">
        <v>-6456736388</v>
      </c>
      <c r="AD30042">
        <v>7097</v>
      </c>
      <c r="AE30042">
        <v>2882776</v>
      </c>
      <c r="AF30042">
        <v>9</v>
      </c>
      <c r="AG30042">
        <v>27401</v>
      </c>
      <c r="AH30042">
        <v>2740</v>
      </c>
      <c r="AI30042">
        <v>0.95</v>
      </c>
      <c r="AJ30042">
        <v>97.65</v>
      </c>
      <c r="AK30042">
        <v>80</v>
      </c>
    </row>
    <row r="30043" spans="1:38" x14ac:dyDescent="0.3">
      <c r="A30043" s="1" t="s">
        <v>999</v>
      </c>
      <c r="B30043" s="1" t="s">
        <v>144</v>
      </c>
      <c r="C30043" s="1" t="s">
        <v>145</v>
      </c>
      <c r="D30043">
        <v>0</v>
      </c>
      <c r="E30043">
        <v>0</v>
      </c>
      <c r="F30043">
        <v>3</v>
      </c>
      <c r="G30043">
        <v>-3</v>
      </c>
      <c r="H30043">
        <v>29124</v>
      </c>
      <c r="I30043">
        <v>520</v>
      </c>
      <c r="J30043">
        <v>28598</v>
      </c>
      <c r="K30043">
        <v>6</v>
      </c>
      <c r="L30043" s="1" t="s">
        <v>13</v>
      </c>
      <c r="M30043" s="1" t="s">
        <v>48</v>
      </c>
      <c r="N30043" s="1" t="s">
        <v>145</v>
      </c>
      <c r="O30043" s="1" t="s">
        <v>41</v>
      </c>
      <c r="P30043" s="1" t="s">
        <v>42</v>
      </c>
      <c r="Q30043" s="1" t="s">
        <v>51</v>
      </c>
      <c r="R30043" s="1" t="s">
        <v>44</v>
      </c>
      <c r="S30043" s="1" t="s">
        <v>48</v>
      </c>
      <c r="T30043">
        <v>9</v>
      </c>
      <c r="U30043">
        <v>1</v>
      </c>
      <c r="V30043">
        <v>129</v>
      </c>
      <c r="W30043">
        <v>172</v>
      </c>
      <c r="X30043">
        <v>1341</v>
      </c>
      <c r="Y30043">
        <v>19919</v>
      </c>
      <c r="Z30043">
        <v>1999539</v>
      </c>
      <c r="AA30043">
        <v>10038</v>
      </c>
      <c r="AB30043">
        <v>1023384213</v>
      </c>
      <c r="AC30043">
        <v>-3533583627</v>
      </c>
      <c r="AD30043">
        <v>0</v>
      </c>
      <c r="AE30043">
        <v>1456536</v>
      </c>
      <c r="AF30043">
        <v>0</v>
      </c>
      <c r="AG30043">
        <v>26006</v>
      </c>
      <c r="AH30043">
        <v>2601</v>
      </c>
      <c r="AI30043">
        <v>1.79</v>
      </c>
      <c r="AJ30043">
        <v>98.19</v>
      </c>
      <c r="AK30043">
        <v>100</v>
      </c>
      <c r="AL30043">
        <v>100</v>
      </c>
    </row>
    <row r="30044" spans="1:38" x14ac:dyDescent="0.3">
      <c r="A30044" s="1" t="s">
        <v>999</v>
      </c>
      <c r="B30044" s="1" t="s">
        <v>39</v>
      </c>
      <c r="C30044" s="1" t="s">
        <v>40</v>
      </c>
      <c r="D30044">
        <v>3279</v>
      </c>
      <c r="E30044">
        <v>0</v>
      </c>
      <c r="F30044">
        <v>1901</v>
      </c>
      <c r="G30044">
        <v>1378</v>
      </c>
      <c r="H30044">
        <v>1319866</v>
      </c>
      <c r="I30044">
        <v>15366</v>
      </c>
      <c r="J30044">
        <v>1281419</v>
      </c>
      <c r="K30044">
        <v>23081</v>
      </c>
      <c r="L30044" s="1" t="s">
        <v>13</v>
      </c>
      <c r="M30044" s="1" t="s">
        <v>48</v>
      </c>
      <c r="N30044" s="1" t="s">
        <v>40</v>
      </c>
      <c r="O30044" s="1" t="s">
        <v>41</v>
      </c>
      <c r="P30044" s="1" t="s">
        <v>42</v>
      </c>
      <c r="Q30044" s="1" t="s">
        <v>43</v>
      </c>
      <c r="R30044" s="1" t="s">
        <v>44</v>
      </c>
      <c r="S30044" s="1" t="s">
        <v>45</v>
      </c>
      <c r="T30044">
        <v>1</v>
      </c>
      <c r="U30044">
        <v>5</v>
      </c>
      <c r="V30044">
        <v>44</v>
      </c>
      <c r="W30044">
        <v>267</v>
      </c>
      <c r="Y30044">
        <v>664</v>
      </c>
      <c r="Z30044">
        <v>10846145</v>
      </c>
      <c r="AA30044">
        <v>1633431</v>
      </c>
      <c r="AB30044">
        <v>1068361183</v>
      </c>
      <c r="AC30044">
        <v>-6204698991</v>
      </c>
      <c r="AD30044">
        <v>30232</v>
      </c>
      <c r="AE30044">
        <v>12168987</v>
      </c>
      <c r="AF30044">
        <v>0</v>
      </c>
      <c r="AG30044">
        <v>141672</v>
      </c>
      <c r="AH30044">
        <v>14167</v>
      </c>
      <c r="AI30044">
        <v>1.1599999999999999</v>
      </c>
      <c r="AJ30044">
        <v>97.09</v>
      </c>
      <c r="AK30044">
        <v>111</v>
      </c>
      <c r="AL30044">
        <v>0</v>
      </c>
    </row>
    <row r="30045" spans="1:38" x14ac:dyDescent="0.3">
      <c r="A30045" s="1" t="s">
        <v>999</v>
      </c>
      <c r="B30045" s="1" t="s">
        <v>82</v>
      </c>
      <c r="C30045" s="1" t="s">
        <v>83</v>
      </c>
      <c r="D30045">
        <v>121</v>
      </c>
      <c r="E30045">
        <v>1</v>
      </c>
      <c r="F30045">
        <v>7</v>
      </c>
      <c r="G30045">
        <v>113</v>
      </c>
      <c r="H30045">
        <v>222032</v>
      </c>
      <c r="I30045">
        <v>5913</v>
      </c>
      <c r="J30045">
        <v>215078</v>
      </c>
      <c r="K30045">
        <v>1041</v>
      </c>
      <c r="L30045" s="1" t="s">
        <v>13</v>
      </c>
      <c r="M30045" s="1" t="s">
        <v>48</v>
      </c>
      <c r="N30045" s="1" t="s">
        <v>83</v>
      </c>
      <c r="O30045" s="1" t="s">
        <v>41</v>
      </c>
      <c r="P30045" s="1" t="s">
        <v>42</v>
      </c>
      <c r="Q30045" s="1" t="s">
        <v>43</v>
      </c>
      <c r="R30045" s="1" t="s">
        <v>44</v>
      </c>
      <c r="S30045" s="1" t="s">
        <v>84</v>
      </c>
      <c r="T30045">
        <v>4</v>
      </c>
      <c r="U30045">
        <v>1</v>
      </c>
      <c r="V30045">
        <v>78</v>
      </c>
      <c r="W30045">
        <v>46</v>
      </c>
      <c r="X30045">
        <v>392</v>
      </c>
      <c r="Y30045">
        <v>3133</v>
      </c>
      <c r="Z30045">
        <v>3631015</v>
      </c>
      <c r="AA30045">
        <v>115890</v>
      </c>
      <c r="AB30045">
        <v>1104448783</v>
      </c>
      <c r="AC30045">
        <v>-789450185</v>
      </c>
      <c r="AD30045">
        <v>3332</v>
      </c>
      <c r="AE30045">
        <v>6114874</v>
      </c>
      <c r="AF30045">
        <v>28</v>
      </c>
      <c r="AG30045">
        <v>162847</v>
      </c>
      <c r="AH30045">
        <v>16285</v>
      </c>
      <c r="AI30045">
        <v>2.66</v>
      </c>
      <c r="AJ30045">
        <v>96.87</v>
      </c>
      <c r="AK30045">
        <v>139</v>
      </c>
      <c r="AL30045">
        <v>100</v>
      </c>
    </row>
    <row r="30046" spans="1:38" x14ac:dyDescent="0.3">
      <c r="A30046" s="1" t="s">
        <v>999</v>
      </c>
      <c r="B30046" s="1" t="s">
        <v>160</v>
      </c>
      <c r="C30046" s="1" t="s">
        <v>161</v>
      </c>
      <c r="D30046">
        <v>6</v>
      </c>
      <c r="E30046">
        <v>0</v>
      </c>
      <c r="F30046">
        <v>0</v>
      </c>
      <c r="G30046">
        <v>6</v>
      </c>
      <c r="H30046">
        <v>13929</v>
      </c>
      <c r="I30046">
        <v>486</v>
      </c>
      <c r="J30046">
        <v>13413</v>
      </c>
      <c r="K30046">
        <v>30</v>
      </c>
      <c r="L30046" s="1" t="s">
        <v>13</v>
      </c>
      <c r="M30046" s="1" t="s">
        <v>48</v>
      </c>
      <c r="N30046" s="1" t="s">
        <v>161</v>
      </c>
      <c r="O30046" s="1" t="s">
        <v>41</v>
      </c>
      <c r="P30046" s="1" t="s">
        <v>42</v>
      </c>
      <c r="Q30046" s="1" t="s">
        <v>68</v>
      </c>
      <c r="R30046" s="1" t="s">
        <v>69</v>
      </c>
      <c r="S30046" s="1" t="s">
        <v>48</v>
      </c>
      <c r="T30046">
        <v>5</v>
      </c>
      <c r="U30046">
        <v>1</v>
      </c>
      <c r="V30046">
        <v>77</v>
      </c>
      <c r="W30046">
        <v>72</v>
      </c>
      <c r="X30046">
        <v>657</v>
      </c>
      <c r="Y30046">
        <v>11257</v>
      </c>
      <c r="Z30046">
        <v>1180651</v>
      </c>
      <c r="AA30046">
        <v>10488</v>
      </c>
      <c r="AB30046">
        <v>1223760581</v>
      </c>
      <c r="AC30046">
        <v>687002604</v>
      </c>
      <c r="AD30046">
        <v>508</v>
      </c>
      <c r="AE30046">
        <v>1179773</v>
      </c>
      <c r="AF30046">
        <v>0</v>
      </c>
      <c r="AG30046">
        <v>41164</v>
      </c>
      <c r="AH30046">
        <v>4116</v>
      </c>
      <c r="AI30046">
        <v>3.49</v>
      </c>
      <c r="AJ30046">
        <v>96.3</v>
      </c>
      <c r="AK30046">
        <v>150</v>
      </c>
      <c r="AL30046">
        <v>100</v>
      </c>
    </row>
    <row r="30047" spans="1:38" x14ac:dyDescent="0.3">
      <c r="A30047" s="1" t="s">
        <v>999</v>
      </c>
      <c r="B30047" s="1" t="s">
        <v>47</v>
      </c>
      <c r="C30047" s="1" t="s">
        <v>41</v>
      </c>
      <c r="D30047">
        <v>6438</v>
      </c>
      <c r="E30047">
        <v>11</v>
      </c>
      <c r="F30047">
        <v>3825</v>
      </c>
      <c r="G30047">
        <v>2602</v>
      </c>
      <c r="H30047">
        <v>6185311</v>
      </c>
      <c r="I30047">
        <v>156940</v>
      </c>
      <c r="J30047">
        <v>5982347</v>
      </c>
      <c r="K30047">
        <v>46024</v>
      </c>
      <c r="L30047" s="1" t="s">
        <v>14</v>
      </c>
      <c r="M30047" s="1" t="s">
        <v>48</v>
      </c>
      <c r="N30047" s="1" t="s">
        <v>48</v>
      </c>
      <c r="O30047" s="1" t="s">
        <v>41</v>
      </c>
      <c r="P30047" s="1" t="s">
        <v>42</v>
      </c>
      <c r="Q30047" s="1" t="s">
        <v>48</v>
      </c>
      <c r="R30047" s="1" t="s">
        <v>48</v>
      </c>
      <c r="S30047" s="1" t="s">
        <v>48</v>
      </c>
      <c r="T30047">
        <v>416</v>
      </c>
      <c r="U30047">
        <v>98</v>
      </c>
      <c r="V30047">
        <v>7230</v>
      </c>
      <c r="W30047">
        <v>8488</v>
      </c>
      <c r="X30047">
        <v>74953</v>
      </c>
      <c r="Y30047">
        <v>1916907</v>
      </c>
      <c r="Z30047">
        <v>265185520</v>
      </c>
      <c r="AA30047">
        <v>13834</v>
      </c>
      <c r="AB30047">
        <v>113921327</v>
      </c>
      <c r="AC30047">
        <v>-789275</v>
      </c>
      <c r="AD30047">
        <v>2428</v>
      </c>
      <c r="AE30047">
        <v>2332447</v>
      </c>
      <c r="AF30047">
        <v>4</v>
      </c>
      <c r="AG30047">
        <v>59181</v>
      </c>
      <c r="AH30047">
        <v>5918</v>
      </c>
      <c r="AI30047">
        <v>2.54</v>
      </c>
      <c r="AJ30047">
        <v>96.72</v>
      </c>
      <c r="AK30047">
        <v>99</v>
      </c>
      <c r="AL30047">
        <v>85</v>
      </c>
    </row>
    <row r="30048" spans="1:38" x14ac:dyDescent="0.3">
      <c r="A30048" s="1" t="s">
        <v>999</v>
      </c>
      <c r="B30048" s="1" t="s">
        <v>97</v>
      </c>
      <c r="C30048" s="1" t="s">
        <v>98</v>
      </c>
      <c r="D30048">
        <v>3</v>
      </c>
      <c r="E30048">
        <v>0</v>
      </c>
      <c r="F30048">
        <v>5</v>
      </c>
      <c r="G30048">
        <v>-2</v>
      </c>
      <c r="H30048">
        <v>38332</v>
      </c>
      <c r="I30048">
        <v>882</v>
      </c>
      <c r="J30048">
        <v>37427</v>
      </c>
      <c r="K30048">
        <v>23</v>
      </c>
      <c r="L30048" s="1" t="s">
        <v>13</v>
      </c>
      <c r="M30048" s="1" t="s">
        <v>48</v>
      </c>
      <c r="N30048" s="1" t="s">
        <v>98</v>
      </c>
      <c r="O30048" s="1" t="s">
        <v>41</v>
      </c>
      <c r="P30048" s="1" t="s">
        <v>42</v>
      </c>
      <c r="Q30048" s="1" t="s">
        <v>51</v>
      </c>
      <c r="R30048" s="1" t="s">
        <v>44</v>
      </c>
      <c r="S30048" s="1" t="s">
        <v>48</v>
      </c>
      <c r="T30048">
        <v>9</v>
      </c>
      <c r="U30048">
        <v>2</v>
      </c>
      <c r="V30048">
        <v>141</v>
      </c>
      <c r="W30048">
        <v>163</v>
      </c>
      <c r="X30048">
        <v>1399</v>
      </c>
      <c r="Y30048">
        <v>50058</v>
      </c>
      <c r="Z30048">
        <v>3493357</v>
      </c>
      <c r="AA30048">
        <v>6979</v>
      </c>
      <c r="AB30048">
        <v>1027236404</v>
      </c>
      <c r="AC30048">
        <v>-169769766</v>
      </c>
      <c r="AD30048">
        <v>86</v>
      </c>
      <c r="AE30048">
        <v>1097283</v>
      </c>
      <c r="AF30048">
        <v>0</v>
      </c>
      <c r="AG30048">
        <v>25248</v>
      </c>
      <c r="AH30048">
        <v>2525</v>
      </c>
      <c r="AI30048">
        <v>2.2999999999999998</v>
      </c>
      <c r="AJ30048">
        <v>97.64</v>
      </c>
      <c r="AK30048">
        <v>150</v>
      </c>
      <c r="AL30048">
        <v>100</v>
      </c>
    </row>
    <row r="30049" spans="1:38" x14ac:dyDescent="0.3">
      <c r="A30049" s="1" t="s">
        <v>999</v>
      </c>
      <c r="B30049" s="1" t="s">
        <v>53</v>
      </c>
      <c r="C30049" s="1" t="s">
        <v>54</v>
      </c>
      <c r="D30049">
        <v>1181</v>
      </c>
      <c r="E30049">
        <v>2</v>
      </c>
      <c r="F30049">
        <v>666</v>
      </c>
      <c r="G30049">
        <v>513</v>
      </c>
      <c r="H30049">
        <v>1130267</v>
      </c>
      <c r="I30049">
        <v>15893</v>
      </c>
      <c r="J30049">
        <v>1103111</v>
      </c>
      <c r="K30049">
        <v>11263</v>
      </c>
      <c r="L30049" s="1" t="s">
        <v>13</v>
      </c>
      <c r="M30049" s="1" t="s">
        <v>48</v>
      </c>
      <c r="N30049" s="1" t="s">
        <v>54</v>
      </c>
      <c r="O30049" s="1" t="s">
        <v>41</v>
      </c>
      <c r="P30049" s="1" t="s">
        <v>42</v>
      </c>
      <c r="Q30049" s="1" t="s">
        <v>43</v>
      </c>
      <c r="R30049" s="1" t="s">
        <v>44</v>
      </c>
      <c r="S30049" s="1" t="s">
        <v>48</v>
      </c>
      <c r="T30049">
        <v>18</v>
      </c>
      <c r="U30049">
        <v>9</v>
      </c>
      <c r="V30049">
        <v>627</v>
      </c>
      <c r="W30049">
        <v>645</v>
      </c>
      <c r="X30049">
        <v>5312</v>
      </c>
      <c r="Y30049">
        <v>35378</v>
      </c>
      <c r="Z30049">
        <v>45161325</v>
      </c>
      <c r="AA30049">
        <v>127655</v>
      </c>
      <c r="AB30049">
        <v>1076037083</v>
      </c>
      <c r="AC30049">
        <v>-6920432083</v>
      </c>
      <c r="AD30049">
        <v>2615</v>
      </c>
      <c r="AE30049">
        <v>2502732</v>
      </c>
      <c r="AF30049">
        <v>4</v>
      </c>
      <c r="AG30049">
        <v>35192</v>
      </c>
      <c r="AH30049">
        <v>3519</v>
      </c>
      <c r="AI30049">
        <v>1.41</v>
      </c>
      <c r="AJ30049">
        <v>97.6</v>
      </c>
      <c r="AK30049">
        <v>89</v>
      </c>
    </row>
    <row r="30050" spans="1:38" x14ac:dyDescent="0.3">
      <c r="A30050" s="1" t="s">
        <v>999</v>
      </c>
      <c r="B30050" s="1" t="s">
        <v>62</v>
      </c>
      <c r="C30050" s="1" t="s">
        <v>63</v>
      </c>
      <c r="D30050">
        <v>116</v>
      </c>
      <c r="E30050">
        <v>0</v>
      </c>
      <c r="F30050">
        <v>86</v>
      </c>
      <c r="G30050">
        <v>30</v>
      </c>
      <c r="H30050">
        <v>630037</v>
      </c>
      <c r="I30050">
        <v>33348</v>
      </c>
      <c r="J30050">
        <v>595557</v>
      </c>
      <c r="K30050">
        <v>1132</v>
      </c>
      <c r="L30050" s="1" t="s">
        <v>13</v>
      </c>
      <c r="M30050" s="1" t="s">
        <v>48</v>
      </c>
      <c r="N30050" s="1" t="s">
        <v>63</v>
      </c>
      <c r="O30050" s="1" t="s">
        <v>41</v>
      </c>
      <c r="P30050" s="1" t="s">
        <v>42</v>
      </c>
      <c r="Q30050" s="1" t="s">
        <v>43</v>
      </c>
      <c r="R30050" s="1" t="s">
        <v>44</v>
      </c>
      <c r="S30050" s="1" t="s">
        <v>48</v>
      </c>
      <c r="T30050">
        <v>29</v>
      </c>
      <c r="U30050">
        <v>6</v>
      </c>
      <c r="V30050">
        <v>576</v>
      </c>
      <c r="W30050">
        <v>753</v>
      </c>
      <c r="X30050">
        <v>7809</v>
      </c>
      <c r="Y30050">
        <v>32801</v>
      </c>
      <c r="Z30050">
        <v>36364072</v>
      </c>
      <c r="AA30050">
        <v>110864</v>
      </c>
      <c r="AB30050">
        <v>1102011149</v>
      </c>
      <c r="AC30050">
        <v>-7259097177</v>
      </c>
      <c r="AD30050">
        <v>319</v>
      </c>
      <c r="AE30050">
        <v>1732581</v>
      </c>
      <c r="AF30050">
        <v>0</v>
      </c>
      <c r="AG30050">
        <v>91706</v>
      </c>
      <c r="AH30050">
        <v>9171</v>
      </c>
      <c r="AI30050">
        <v>5.29</v>
      </c>
      <c r="AJ30050">
        <v>94.53</v>
      </c>
      <c r="AK30050">
        <v>97</v>
      </c>
      <c r="AL30050">
        <v>0</v>
      </c>
    </row>
    <row r="30051" spans="1:38" x14ac:dyDescent="0.3">
      <c r="A30051" s="1" t="s">
        <v>999</v>
      </c>
      <c r="B30051" s="1" t="s">
        <v>89</v>
      </c>
      <c r="C30051" s="1" t="s">
        <v>90</v>
      </c>
      <c r="D30051">
        <v>364</v>
      </c>
      <c r="E30051">
        <v>0</v>
      </c>
      <c r="F30051">
        <v>320</v>
      </c>
      <c r="G30051">
        <v>44</v>
      </c>
      <c r="H30051">
        <v>583956</v>
      </c>
      <c r="I30051">
        <v>31667</v>
      </c>
      <c r="J30051">
        <v>551726</v>
      </c>
      <c r="K30051">
        <v>563</v>
      </c>
      <c r="L30051" s="1" t="s">
        <v>13</v>
      </c>
      <c r="M30051" s="1" t="s">
        <v>48</v>
      </c>
      <c r="N30051" s="1" t="s">
        <v>90</v>
      </c>
      <c r="O30051" s="1" t="s">
        <v>41</v>
      </c>
      <c r="P30051" s="1" t="s">
        <v>42</v>
      </c>
      <c r="Q30051" s="1" t="s">
        <v>43</v>
      </c>
      <c r="R30051" s="1" t="s">
        <v>44</v>
      </c>
      <c r="S30051" s="1" t="s">
        <v>48</v>
      </c>
      <c r="T30051">
        <v>29</v>
      </c>
      <c r="U30051">
        <v>9</v>
      </c>
      <c r="V30051">
        <v>666</v>
      </c>
      <c r="W30051">
        <v>777</v>
      </c>
      <c r="X30051">
        <v>7724</v>
      </c>
      <c r="Y30051">
        <v>47803</v>
      </c>
      <c r="Z30051">
        <v>40479023</v>
      </c>
      <c r="AA30051">
        <v>84678</v>
      </c>
      <c r="AB30051">
        <v>1127329414</v>
      </c>
      <c r="AC30051">
        <v>-7723345579</v>
      </c>
      <c r="AD30051">
        <v>899</v>
      </c>
      <c r="AE30051">
        <v>1442614</v>
      </c>
      <c r="AF30051">
        <v>0</v>
      </c>
      <c r="AG30051">
        <v>78231</v>
      </c>
      <c r="AH30051">
        <v>7823</v>
      </c>
      <c r="AI30051">
        <v>5.42</v>
      </c>
      <c r="AJ30051">
        <v>94.48</v>
      </c>
      <c r="AK30051">
        <v>88</v>
      </c>
      <c r="AL30051">
        <v>100</v>
      </c>
    </row>
    <row r="30052" spans="1:38" x14ac:dyDescent="0.3">
      <c r="A30052" s="1" t="s">
        <v>999</v>
      </c>
      <c r="B30052" s="1" t="s">
        <v>136</v>
      </c>
      <c r="C30052" s="1" t="s">
        <v>137</v>
      </c>
      <c r="D30052">
        <v>4</v>
      </c>
      <c r="E30052">
        <v>0</v>
      </c>
      <c r="F30052">
        <v>0</v>
      </c>
      <c r="G30052">
        <v>4</v>
      </c>
      <c r="H30052">
        <v>64912</v>
      </c>
      <c r="I30052">
        <v>1130</v>
      </c>
      <c r="J30052">
        <v>63718</v>
      </c>
      <c r="K30052">
        <v>64</v>
      </c>
      <c r="L30052" s="1" t="s">
        <v>13</v>
      </c>
      <c r="M30052" s="1" t="s">
        <v>48</v>
      </c>
      <c r="N30052" s="1" t="s">
        <v>137</v>
      </c>
      <c r="O30052" s="1" t="s">
        <v>41</v>
      </c>
      <c r="P30052" s="1" t="s">
        <v>42</v>
      </c>
      <c r="Q30052" s="1" t="s">
        <v>79</v>
      </c>
      <c r="R30052" s="1" t="s">
        <v>44</v>
      </c>
      <c r="S30052" s="1" t="s">
        <v>48</v>
      </c>
      <c r="T30052">
        <v>12</v>
      </c>
      <c r="U30052">
        <v>2</v>
      </c>
      <c r="V30052">
        <v>174</v>
      </c>
      <c r="W30052">
        <v>99</v>
      </c>
      <c r="X30052">
        <v>2031</v>
      </c>
      <c r="Y30052">
        <v>147307</v>
      </c>
      <c r="Z30052">
        <v>5422814</v>
      </c>
      <c r="AA30052">
        <v>3681</v>
      </c>
      <c r="AB30052">
        <v>1111211776</v>
      </c>
      <c r="AC30052">
        <v>-86474572</v>
      </c>
      <c r="AD30052">
        <v>74</v>
      </c>
      <c r="AE30052">
        <v>1197017</v>
      </c>
      <c r="AF30052">
        <v>0</v>
      </c>
      <c r="AG30052">
        <v>20838</v>
      </c>
      <c r="AH30052">
        <v>2084</v>
      </c>
      <c r="AI30052">
        <v>1.74</v>
      </c>
      <c r="AJ30052">
        <v>98.16</v>
      </c>
      <c r="AK30052">
        <v>31</v>
      </c>
      <c r="AL30052">
        <v>100</v>
      </c>
    </row>
    <row r="30053" spans="1:38" x14ac:dyDescent="0.3">
      <c r="A30053" s="1" t="s">
        <v>999</v>
      </c>
      <c r="B30053" s="1" t="s">
        <v>139</v>
      </c>
      <c r="C30053" s="1" t="s">
        <v>140</v>
      </c>
      <c r="D30053">
        <v>96</v>
      </c>
      <c r="E30053">
        <v>0</v>
      </c>
      <c r="F30053">
        <v>39</v>
      </c>
      <c r="G30053">
        <v>57</v>
      </c>
      <c r="H30053">
        <v>85254</v>
      </c>
      <c r="I30053">
        <v>2545</v>
      </c>
      <c r="J30053">
        <v>82126</v>
      </c>
      <c r="K30053">
        <v>583</v>
      </c>
      <c r="L30053" s="1" t="s">
        <v>13</v>
      </c>
      <c r="M30053" s="1" t="s">
        <v>48</v>
      </c>
      <c r="N30053" s="1" t="s">
        <v>140</v>
      </c>
      <c r="O30053" s="1" t="s">
        <v>41</v>
      </c>
      <c r="P30053" s="1" t="s">
        <v>42</v>
      </c>
      <c r="Q30053" s="1" t="s">
        <v>79</v>
      </c>
      <c r="R30053" s="1" t="s">
        <v>69</v>
      </c>
      <c r="S30053" s="1" t="s">
        <v>48</v>
      </c>
      <c r="T30053">
        <v>11</v>
      </c>
      <c r="U30053">
        <v>2</v>
      </c>
      <c r="V30053">
        <v>153</v>
      </c>
      <c r="W30053">
        <v>144</v>
      </c>
      <c r="X30053">
        <v>1864</v>
      </c>
      <c r="Y30053">
        <v>38744</v>
      </c>
      <c r="Z30053">
        <v>4023049</v>
      </c>
      <c r="AA30053">
        <v>10384</v>
      </c>
      <c r="AB30053">
        <v>1154385783</v>
      </c>
      <c r="AC30053">
        <v>-2993594979</v>
      </c>
      <c r="AD30053">
        <v>2386</v>
      </c>
      <c r="AE30053">
        <v>2119139</v>
      </c>
      <c r="AF30053">
        <v>0</v>
      </c>
      <c r="AG30053">
        <v>63260</v>
      </c>
      <c r="AH30053">
        <v>6326</v>
      </c>
      <c r="AI30053">
        <v>2.99</v>
      </c>
      <c r="AJ30053">
        <v>96.33</v>
      </c>
      <c r="AK30053">
        <v>120</v>
      </c>
      <c r="AL30053">
        <v>0</v>
      </c>
    </row>
    <row r="30054" spans="1:38" x14ac:dyDescent="0.3">
      <c r="A30054" s="1" t="s">
        <v>999</v>
      </c>
      <c r="B30054" s="1" t="s">
        <v>117</v>
      </c>
      <c r="C30054" s="1" t="s">
        <v>118</v>
      </c>
      <c r="D30054">
        <v>36</v>
      </c>
      <c r="E30054">
        <v>1</v>
      </c>
      <c r="F30054">
        <v>21</v>
      </c>
      <c r="G30054">
        <v>14</v>
      </c>
      <c r="H30054">
        <v>56534</v>
      </c>
      <c r="I30054">
        <v>1544</v>
      </c>
      <c r="J30054">
        <v>54713</v>
      </c>
      <c r="K30054">
        <v>277</v>
      </c>
      <c r="L30054" s="1" t="s">
        <v>13</v>
      </c>
      <c r="M30054" s="1" t="s">
        <v>48</v>
      </c>
      <c r="N30054" s="1" t="s">
        <v>118</v>
      </c>
      <c r="O30054" s="1" t="s">
        <v>41</v>
      </c>
      <c r="P30054" s="1" t="s">
        <v>42</v>
      </c>
      <c r="Q30054" s="1" t="s">
        <v>79</v>
      </c>
      <c r="R30054" s="1" t="s">
        <v>44</v>
      </c>
      <c r="S30054" s="1" t="s">
        <v>48</v>
      </c>
      <c r="T30054">
        <v>13</v>
      </c>
      <c r="U30054">
        <v>1</v>
      </c>
      <c r="V30054">
        <v>136</v>
      </c>
      <c r="W30054">
        <v>139</v>
      </c>
      <c r="X30054">
        <v>1432</v>
      </c>
      <c r="Y30054">
        <v>153565</v>
      </c>
      <c r="Z30054">
        <v>2570289</v>
      </c>
      <c r="AA30054">
        <v>1674</v>
      </c>
      <c r="AB30054">
        <v>1134176536</v>
      </c>
      <c r="AC30054">
        <v>-1602484653</v>
      </c>
      <c r="AD30054">
        <v>1401</v>
      </c>
      <c r="AE30054">
        <v>2199519</v>
      </c>
      <c r="AF30054">
        <v>39</v>
      </c>
      <c r="AG30054">
        <v>60071</v>
      </c>
      <c r="AH30054">
        <v>6007</v>
      </c>
      <c r="AI30054">
        <v>2.73</v>
      </c>
      <c r="AJ30054">
        <v>96.78</v>
      </c>
      <c r="AK30054">
        <v>100</v>
      </c>
    </row>
    <row r="30055" spans="1:38" x14ac:dyDescent="0.3">
      <c r="A30055" s="1" t="s">
        <v>999</v>
      </c>
      <c r="B30055" s="1" t="s">
        <v>77</v>
      </c>
      <c r="C30055" s="1" t="s">
        <v>78</v>
      </c>
      <c r="D30055">
        <v>53</v>
      </c>
      <c r="E30055">
        <v>0</v>
      </c>
      <c r="F30055">
        <v>14</v>
      </c>
      <c r="G30055">
        <v>39</v>
      </c>
      <c r="H30055">
        <v>206991</v>
      </c>
      <c r="I30055">
        <v>5718</v>
      </c>
      <c r="J30055">
        <v>200957</v>
      </c>
      <c r="K30055">
        <v>316</v>
      </c>
      <c r="L30055" s="1" t="s">
        <v>13</v>
      </c>
      <c r="M30055" s="1" t="s">
        <v>48</v>
      </c>
      <c r="N30055" s="1" t="s">
        <v>78</v>
      </c>
      <c r="O30055" s="1" t="s">
        <v>41</v>
      </c>
      <c r="P30055" s="1" t="s">
        <v>42</v>
      </c>
      <c r="Q30055" s="1" t="s">
        <v>79</v>
      </c>
      <c r="R30055" s="1" t="s">
        <v>69</v>
      </c>
      <c r="S30055" s="1" t="s">
        <v>48</v>
      </c>
      <c r="T30055">
        <v>7</v>
      </c>
      <c r="U30055">
        <v>3</v>
      </c>
      <c r="V30055">
        <v>103</v>
      </c>
      <c r="W30055">
        <v>197</v>
      </c>
      <c r="X30055">
        <v>841</v>
      </c>
      <c r="Y30055">
        <v>129067</v>
      </c>
      <c r="Z30055">
        <v>3552191</v>
      </c>
      <c r="AA30055">
        <v>2752</v>
      </c>
      <c r="AB30055">
        <v>1164684405</v>
      </c>
      <c r="AC30055">
        <v>45385803</v>
      </c>
      <c r="AD30055">
        <v>1492</v>
      </c>
      <c r="AE30055">
        <v>5827136</v>
      </c>
      <c r="AF30055">
        <v>0</v>
      </c>
      <c r="AG30055">
        <v>160971</v>
      </c>
      <c r="AH30055">
        <v>16097</v>
      </c>
      <c r="AI30055">
        <v>2.76</v>
      </c>
      <c r="AJ30055">
        <v>97.08</v>
      </c>
      <c r="AK30055">
        <v>110</v>
      </c>
      <c r="AL30055">
        <v>100</v>
      </c>
    </row>
    <row r="30056" spans="1:38" x14ac:dyDescent="0.3">
      <c r="A30056" s="1" t="s">
        <v>999</v>
      </c>
      <c r="B30056" s="1" t="s">
        <v>131</v>
      </c>
      <c r="C30056" s="1" t="s">
        <v>132</v>
      </c>
      <c r="D30056">
        <v>3</v>
      </c>
      <c r="E30056">
        <v>0</v>
      </c>
      <c r="F30056">
        <v>3</v>
      </c>
      <c r="G30056">
        <v>0</v>
      </c>
      <c r="H30056">
        <v>45339</v>
      </c>
      <c r="I30056">
        <v>859</v>
      </c>
      <c r="J30056">
        <v>44464</v>
      </c>
      <c r="K30056">
        <v>16</v>
      </c>
      <c r="L30056" s="1" t="s">
        <v>13</v>
      </c>
      <c r="M30056" s="1" t="s">
        <v>48</v>
      </c>
      <c r="N30056" s="1" t="s">
        <v>132</v>
      </c>
      <c r="O30056" s="1" t="s">
        <v>41</v>
      </c>
      <c r="P30056" s="1" t="s">
        <v>42</v>
      </c>
      <c r="Q30056" s="1" t="s">
        <v>79</v>
      </c>
      <c r="R30056" s="1" t="s">
        <v>69</v>
      </c>
      <c r="S30056" s="1" t="s">
        <v>48</v>
      </c>
      <c r="T30056">
        <v>4</v>
      </c>
      <c r="U30056">
        <v>1</v>
      </c>
      <c r="V30056">
        <v>53</v>
      </c>
      <c r="W30056">
        <v>35</v>
      </c>
      <c r="X30056">
        <v>447</v>
      </c>
      <c r="Y30056">
        <v>75468</v>
      </c>
      <c r="Z30056">
        <v>648407</v>
      </c>
      <c r="AA30056">
        <v>859</v>
      </c>
      <c r="AB30056">
        <v>1162188791</v>
      </c>
      <c r="AC30056">
        <v>2891012621</v>
      </c>
      <c r="AD30056">
        <v>463</v>
      </c>
      <c r="AE30056">
        <v>6992367</v>
      </c>
      <c r="AF30056">
        <v>0</v>
      </c>
      <c r="AG30056">
        <v>132479</v>
      </c>
      <c r="AH30056">
        <v>13248</v>
      </c>
      <c r="AI30056">
        <v>1.89</v>
      </c>
      <c r="AJ30056">
        <v>98.07</v>
      </c>
      <c r="AK30056">
        <v>100</v>
      </c>
      <c r="AL30056">
        <v>100</v>
      </c>
    </row>
    <row r="30057" spans="1:38" x14ac:dyDescent="0.3">
      <c r="A30057" s="1" t="s">
        <v>999</v>
      </c>
      <c r="B30057" s="1" t="s">
        <v>141</v>
      </c>
      <c r="C30057" s="1" t="s">
        <v>142</v>
      </c>
      <c r="D30057">
        <v>9</v>
      </c>
      <c r="E30057">
        <v>1</v>
      </c>
      <c r="F30057">
        <v>3</v>
      </c>
      <c r="G30057">
        <v>5</v>
      </c>
      <c r="H30057">
        <v>65786</v>
      </c>
      <c r="I30057">
        <v>1603</v>
      </c>
      <c r="J30057">
        <v>64105</v>
      </c>
      <c r="K30057">
        <v>78</v>
      </c>
      <c r="L30057" s="1" t="s">
        <v>13</v>
      </c>
      <c r="M30057" s="1" t="s">
        <v>48</v>
      </c>
      <c r="N30057" s="1" t="s">
        <v>142</v>
      </c>
      <c r="O30057" s="1" t="s">
        <v>41</v>
      </c>
      <c r="P30057" s="1" t="s">
        <v>42</v>
      </c>
      <c r="Q30057" s="1" t="s">
        <v>51</v>
      </c>
      <c r="R30057" s="1" t="s">
        <v>44</v>
      </c>
      <c r="S30057" s="1" t="s">
        <v>48</v>
      </c>
      <c r="T30057">
        <v>6</v>
      </c>
      <c r="U30057">
        <v>1</v>
      </c>
      <c r="V30057">
        <v>47</v>
      </c>
      <c r="W30057">
        <v>82</v>
      </c>
      <c r="X30057">
        <v>309</v>
      </c>
      <c r="Y30057">
        <v>16424</v>
      </c>
      <c r="Z30057">
        <v>1379767</v>
      </c>
      <c r="AA30057">
        <v>8401</v>
      </c>
      <c r="AB30057">
        <v>1065499324</v>
      </c>
      <c r="AC30057">
        <v>-2447444127</v>
      </c>
      <c r="AD30057">
        <v>652</v>
      </c>
      <c r="AE30057">
        <v>4767906</v>
      </c>
      <c r="AF30057">
        <v>72</v>
      </c>
      <c r="AG30057">
        <v>116179</v>
      </c>
      <c r="AH30057">
        <v>11618</v>
      </c>
      <c r="AI30057">
        <v>2.44</v>
      </c>
      <c r="AJ30057">
        <v>97.44</v>
      </c>
      <c r="AK30057">
        <v>53</v>
      </c>
    </row>
    <row r="30058" spans="1:38" x14ac:dyDescent="0.3">
      <c r="A30058" s="1" t="s">
        <v>999</v>
      </c>
      <c r="B30058" s="1" t="s">
        <v>92</v>
      </c>
      <c r="C30058" s="1" t="s">
        <v>93</v>
      </c>
      <c r="D30058">
        <v>11</v>
      </c>
      <c r="E30058">
        <v>0</v>
      </c>
      <c r="F30058">
        <v>5</v>
      </c>
      <c r="G30058">
        <v>6</v>
      </c>
      <c r="H30058">
        <v>70321</v>
      </c>
      <c r="I30058">
        <v>1881</v>
      </c>
      <c r="J30058">
        <v>68374</v>
      </c>
      <c r="K30058">
        <v>66</v>
      </c>
      <c r="L30058" s="1" t="s">
        <v>13</v>
      </c>
      <c r="M30058" s="1" t="s">
        <v>48</v>
      </c>
      <c r="N30058" s="1" t="s">
        <v>93</v>
      </c>
      <c r="O30058" s="1" t="s">
        <v>41</v>
      </c>
      <c r="P30058" s="1" t="s">
        <v>42</v>
      </c>
      <c r="Q30058" s="1" t="s">
        <v>51</v>
      </c>
      <c r="R30058" s="1" t="s">
        <v>44</v>
      </c>
      <c r="S30058" s="1" t="s">
        <v>48</v>
      </c>
      <c r="T30058">
        <v>5</v>
      </c>
      <c r="U30058">
        <v>2</v>
      </c>
      <c r="V30058">
        <v>75</v>
      </c>
      <c r="W30058">
        <v>142</v>
      </c>
      <c r="X30058">
        <v>275</v>
      </c>
      <c r="Y30058">
        <v>8202</v>
      </c>
      <c r="Z30058">
        <v>1929400</v>
      </c>
      <c r="AA30058">
        <v>23524</v>
      </c>
      <c r="AB30058">
        <v>108261746</v>
      </c>
      <c r="AC30058">
        <v>3916346</v>
      </c>
      <c r="AD30058">
        <v>570</v>
      </c>
      <c r="AE30058">
        <v>3644708</v>
      </c>
      <c r="AF30058">
        <v>0</v>
      </c>
      <c r="AG30058">
        <v>97491</v>
      </c>
      <c r="AH30058">
        <v>9749</v>
      </c>
      <c r="AI30058">
        <v>2.67</v>
      </c>
      <c r="AJ30058">
        <v>97.23</v>
      </c>
      <c r="AK30058">
        <v>79</v>
      </c>
      <c r="AL30058">
        <v>100</v>
      </c>
    </row>
    <row r="30059" spans="1:38" x14ac:dyDescent="0.3">
      <c r="A30059" s="1" t="s">
        <v>999</v>
      </c>
      <c r="B30059" s="1" t="s">
        <v>119</v>
      </c>
      <c r="C30059" s="1" t="s">
        <v>120</v>
      </c>
      <c r="D30059">
        <v>11</v>
      </c>
      <c r="E30059">
        <v>1</v>
      </c>
      <c r="F30059">
        <v>2</v>
      </c>
      <c r="G30059">
        <v>8</v>
      </c>
      <c r="H30059">
        <v>74670</v>
      </c>
      <c r="I30059">
        <v>4176</v>
      </c>
      <c r="J30059">
        <v>70393</v>
      </c>
      <c r="K30059">
        <v>101</v>
      </c>
      <c r="L30059" s="1" t="s">
        <v>13</v>
      </c>
      <c r="M30059" s="1" t="s">
        <v>48</v>
      </c>
      <c r="N30059" s="1" t="s">
        <v>120</v>
      </c>
      <c r="O30059" s="1" t="s">
        <v>41</v>
      </c>
      <c r="P30059" s="1" t="s">
        <v>42</v>
      </c>
      <c r="Q30059" s="1" t="s">
        <v>51</v>
      </c>
      <c r="R30059" s="1" t="s">
        <v>44</v>
      </c>
      <c r="S30059" s="1" t="s">
        <v>48</v>
      </c>
      <c r="T30059">
        <v>13</v>
      </c>
      <c r="U30059">
        <v>2</v>
      </c>
      <c r="V30059">
        <v>228</v>
      </c>
      <c r="W30059">
        <v>205</v>
      </c>
      <c r="X30059">
        <v>2435</v>
      </c>
      <c r="Y30059">
        <v>34624</v>
      </c>
      <c r="Z30059">
        <v>9095591</v>
      </c>
      <c r="AA30059">
        <v>26270</v>
      </c>
      <c r="AB30059">
        <v>1050214366</v>
      </c>
      <c r="AC30059">
        <v>-4916792975</v>
      </c>
      <c r="AD30059">
        <v>121</v>
      </c>
      <c r="AE30059">
        <v>820947</v>
      </c>
      <c r="AF30059">
        <v>11</v>
      </c>
      <c r="AG30059">
        <v>45912</v>
      </c>
      <c r="AH30059">
        <v>4591</v>
      </c>
      <c r="AI30059">
        <v>5.59</v>
      </c>
      <c r="AJ30059">
        <v>94.27</v>
      </c>
      <c r="AK30059">
        <v>100</v>
      </c>
    </row>
    <row r="30060" spans="1:38" x14ac:dyDescent="0.3">
      <c r="A30060" s="1" t="s">
        <v>999</v>
      </c>
      <c r="B30060" s="1" t="s">
        <v>101</v>
      </c>
      <c r="C30060" s="1" t="s">
        <v>102</v>
      </c>
      <c r="D30060">
        <v>5</v>
      </c>
      <c r="E30060">
        <v>0</v>
      </c>
      <c r="F30060">
        <v>0</v>
      </c>
      <c r="G30060">
        <v>5</v>
      </c>
      <c r="H30060">
        <v>18609</v>
      </c>
      <c r="I30060">
        <v>293</v>
      </c>
      <c r="J30060">
        <v>18296</v>
      </c>
      <c r="K30060">
        <v>20</v>
      </c>
      <c r="L30060" s="1" t="s">
        <v>13</v>
      </c>
      <c r="M30060" s="1" t="s">
        <v>48</v>
      </c>
      <c r="N30060" s="1" t="s">
        <v>102</v>
      </c>
      <c r="O30060" s="1" t="s">
        <v>41</v>
      </c>
      <c r="P30060" s="1" t="s">
        <v>42</v>
      </c>
      <c r="Q30060" s="1" t="s">
        <v>102</v>
      </c>
      <c r="R30060" s="1" t="s">
        <v>103</v>
      </c>
      <c r="S30060" s="1" t="s">
        <v>48</v>
      </c>
      <c r="T30060">
        <v>9</v>
      </c>
      <c r="U30060">
        <v>2</v>
      </c>
      <c r="V30060">
        <v>118</v>
      </c>
      <c r="W30060">
        <v>35</v>
      </c>
      <c r="X30060">
        <v>1198</v>
      </c>
      <c r="Y30060">
        <v>46914</v>
      </c>
      <c r="Z30060">
        <v>1847097</v>
      </c>
      <c r="AA30060">
        <v>3937</v>
      </c>
      <c r="AB30060">
        <v>129576792</v>
      </c>
      <c r="AC30060">
        <v>-3192572</v>
      </c>
      <c r="AD30060">
        <v>271</v>
      </c>
      <c r="AE30060">
        <v>1007473</v>
      </c>
      <c r="AF30060">
        <v>0</v>
      </c>
      <c r="AG30060">
        <v>15863</v>
      </c>
      <c r="AH30060">
        <v>1586</v>
      </c>
      <c r="AI30060">
        <v>1.57</v>
      </c>
      <c r="AJ30060">
        <v>98.32</v>
      </c>
      <c r="AK30060">
        <v>500</v>
      </c>
      <c r="AL30060">
        <v>100</v>
      </c>
    </row>
    <row r="30061" spans="1:38" x14ac:dyDescent="0.3">
      <c r="A30061" s="1" t="s">
        <v>999</v>
      </c>
      <c r="B30061" s="1" t="s">
        <v>108</v>
      </c>
      <c r="C30061" s="1" t="s">
        <v>109</v>
      </c>
      <c r="D30061">
        <v>0</v>
      </c>
      <c r="E30061">
        <v>0</v>
      </c>
      <c r="F30061">
        <v>0</v>
      </c>
      <c r="G30061">
        <v>0</v>
      </c>
      <c r="H30061">
        <v>14536</v>
      </c>
      <c r="I30061">
        <v>330</v>
      </c>
      <c r="J30061">
        <v>14205</v>
      </c>
      <c r="K30061">
        <v>1</v>
      </c>
      <c r="L30061" s="1" t="s">
        <v>13</v>
      </c>
      <c r="M30061" s="1" t="s">
        <v>48</v>
      </c>
      <c r="N30061" s="1" t="s">
        <v>109</v>
      </c>
      <c r="O30061" s="1" t="s">
        <v>41</v>
      </c>
      <c r="P30061" s="1" t="s">
        <v>42</v>
      </c>
      <c r="Q30061" s="1" t="s">
        <v>102</v>
      </c>
      <c r="R30061" s="1" t="s">
        <v>103</v>
      </c>
      <c r="S30061" s="1" t="s">
        <v>48</v>
      </c>
      <c r="T30061">
        <v>8</v>
      </c>
      <c r="U30061">
        <v>2</v>
      </c>
      <c r="V30061">
        <v>116</v>
      </c>
      <c r="W30061">
        <v>118</v>
      </c>
      <c r="X30061">
        <v>1063</v>
      </c>
      <c r="Y30061">
        <v>31983</v>
      </c>
      <c r="Z30061">
        <v>1307803</v>
      </c>
      <c r="AA30061">
        <v>4089</v>
      </c>
      <c r="AB30061">
        <v>1275391072</v>
      </c>
      <c r="AC30061">
        <v>212036949</v>
      </c>
      <c r="AD30061">
        <v>0</v>
      </c>
      <c r="AE30061">
        <v>1111482</v>
      </c>
      <c r="AF30061">
        <v>0</v>
      </c>
      <c r="AG30061">
        <v>25233</v>
      </c>
      <c r="AH30061">
        <v>2523</v>
      </c>
      <c r="AI30061">
        <v>2.27</v>
      </c>
      <c r="AJ30061">
        <v>97.72</v>
      </c>
      <c r="AK30061">
        <v>100</v>
      </c>
      <c r="AL30061">
        <v>100</v>
      </c>
    </row>
    <row r="30062" spans="1:38" x14ac:dyDescent="0.3">
      <c r="A30062" s="1" t="s">
        <v>999</v>
      </c>
      <c r="B30062" s="1" t="s">
        <v>146</v>
      </c>
      <c r="C30062" s="1" t="s">
        <v>147</v>
      </c>
      <c r="D30062">
        <v>3</v>
      </c>
      <c r="E30062">
        <v>0</v>
      </c>
      <c r="F30062">
        <v>5</v>
      </c>
      <c r="G30062">
        <v>-2</v>
      </c>
      <c r="H30062">
        <v>36152</v>
      </c>
      <c r="I30062">
        <v>901</v>
      </c>
      <c r="J30062">
        <v>35234</v>
      </c>
      <c r="K30062">
        <v>17</v>
      </c>
      <c r="L30062" s="1" t="s">
        <v>13</v>
      </c>
      <c r="M30062" s="1" t="s">
        <v>48</v>
      </c>
      <c r="N30062" s="1" t="s">
        <v>147</v>
      </c>
      <c r="O30062" s="1" t="s">
        <v>41</v>
      </c>
      <c r="P30062" s="1" t="s">
        <v>42</v>
      </c>
      <c r="Q30062" s="1" t="s">
        <v>73</v>
      </c>
      <c r="R30062" s="1" t="s">
        <v>69</v>
      </c>
      <c r="S30062" s="1" t="s">
        <v>48</v>
      </c>
      <c r="T30062">
        <v>8</v>
      </c>
      <c r="U30062">
        <v>2</v>
      </c>
      <c r="V30062">
        <v>117</v>
      </c>
      <c r="W30062">
        <v>145</v>
      </c>
      <c r="X30062">
        <v>995</v>
      </c>
      <c r="Y30062">
        <v>18572</v>
      </c>
      <c r="Z30062">
        <v>5270247</v>
      </c>
      <c r="AA30062">
        <v>28377</v>
      </c>
      <c r="AB30062">
        <v>1175086257</v>
      </c>
      <c r="AC30062">
        <v>-8606998866</v>
      </c>
      <c r="AD30062">
        <v>57</v>
      </c>
      <c r="AE30062">
        <v>685964</v>
      </c>
      <c r="AF30062">
        <v>0</v>
      </c>
      <c r="AG30062">
        <v>17096</v>
      </c>
      <c r="AH30062">
        <v>1710</v>
      </c>
      <c r="AI30062">
        <v>2.4900000000000002</v>
      </c>
      <c r="AJ30062">
        <v>97.46</v>
      </c>
      <c r="AK30062">
        <v>100</v>
      </c>
      <c r="AL30062">
        <v>100</v>
      </c>
    </row>
    <row r="30063" spans="1:38" x14ac:dyDescent="0.3">
      <c r="A30063" s="1" t="s">
        <v>999</v>
      </c>
      <c r="B30063" s="1" t="s">
        <v>157</v>
      </c>
      <c r="C30063" s="1" t="s">
        <v>158</v>
      </c>
      <c r="D30063">
        <v>7</v>
      </c>
      <c r="E30063">
        <v>0</v>
      </c>
      <c r="F30063">
        <v>7</v>
      </c>
      <c r="G30063">
        <v>0</v>
      </c>
      <c r="H30063">
        <v>94162</v>
      </c>
      <c r="I30063">
        <v>1525</v>
      </c>
      <c r="J30063">
        <v>92523</v>
      </c>
      <c r="K30063">
        <v>114</v>
      </c>
      <c r="L30063" s="1" t="s">
        <v>13</v>
      </c>
      <c r="M30063" s="1" t="s">
        <v>48</v>
      </c>
      <c r="N30063" s="1" t="s">
        <v>158</v>
      </c>
      <c r="O30063" s="1" t="s">
        <v>41</v>
      </c>
      <c r="P30063" s="1" t="s">
        <v>42</v>
      </c>
      <c r="Q30063" s="1" t="s">
        <v>73</v>
      </c>
      <c r="R30063" s="1" t="s">
        <v>69</v>
      </c>
      <c r="S30063" s="1" t="s">
        <v>48</v>
      </c>
      <c r="T30063">
        <v>21</v>
      </c>
      <c r="U30063">
        <v>1</v>
      </c>
      <c r="V30063">
        <v>309</v>
      </c>
      <c r="W30063">
        <v>327</v>
      </c>
      <c r="X30063">
        <v>3026</v>
      </c>
      <c r="Y30063">
        <v>48718</v>
      </c>
      <c r="Z30063">
        <v>5411321</v>
      </c>
      <c r="AA30063">
        <v>11107</v>
      </c>
      <c r="AB30063">
        <v>121592271</v>
      </c>
      <c r="AC30063">
        <v>-8682205</v>
      </c>
      <c r="AD30063">
        <v>129</v>
      </c>
      <c r="AE30063">
        <v>1740093</v>
      </c>
      <c r="AF30063">
        <v>0</v>
      </c>
      <c r="AG30063">
        <v>28182</v>
      </c>
      <c r="AH30063">
        <v>2818</v>
      </c>
      <c r="AI30063">
        <v>1.62</v>
      </c>
      <c r="AJ30063">
        <v>98.26</v>
      </c>
      <c r="AK30063">
        <v>88</v>
      </c>
      <c r="AL30063">
        <v>100</v>
      </c>
    </row>
    <row r="30064" spans="1:38" x14ac:dyDescent="0.3">
      <c r="A30064" s="1" t="s">
        <v>999</v>
      </c>
      <c r="B30064" s="1" t="s">
        <v>104</v>
      </c>
      <c r="C30064" s="1" t="s">
        <v>105</v>
      </c>
      <c r="D30064">
        <v>32</v>
      </c>
      <c r="E30064">
        <v>0</v>
      </c>
      <c r="F30064">
        <v>0</v>
      </c>
      <c r="G30064">
        <v>32</v>
      </c>
      <c r="H30064">
        <v>48881</v>
      </c>
      <c r="I30064">
        <v>580</v>
      </c>
      <c r="J30064">
        <v>48104</v>
      </c>
      <c r="K30064">
        <v>197</v>
      </c>
      <c r="L30064" s="1" t="s">
        <v>13</v>
      </c>
      <c r="M30064" s="1" t="s">
        <v>48</v>
      </c>
      <c r="N30064" s="1" t="s">
        <v>105</v>
      </c>
      <c r="O30064" s="1" t="s">
        <v>41</v>
      </c>
      <c r="P30064" s="1" t="s">
        <v>42</v>
      </c>
      <c r="Q30064" s="1" t="s">
        <v>105</v>
      </c>
      <c r="R30064" s="1" t="s">
        <v>103</v>
      </c>
      <c r="S30064" s="1" t="s">
        <v>106</v>
      </c>
      <c r="T30064">
        <v>28</v>
      </c>
      <c r="U30064">
        <v>1</v>
      </c>
      <c r="V30064">
        <v>560</v>
      </c>
      <c r="W30064">
        <v>110</v>
      </c>
      <c r="X30064">
        <v>5411</v>
      </c>
      <c r="Y30064">
        <v>319036</v>
      </c>
      <c r="Z30064">
        <v>4340348</v>
      </c>
      <c r="AA30064">
        <v>1360</v>
      </c>
      <c r="AB30064">
        <v>13869603</v>
      </c>
      <c r="AC30064">
        <v>-466620953</v>
      </c>
      <c r="AD30064">
        <v>737</v>
      </c>
      <c r="AE30064">
        <v>1126200</v>
      </c>
      <c r="AF30064">
        <v>0</v>
      </c>
      <c r="AG30064">
        <v>13363</v>
      </c>
      <c r="AH30064">
        <v>1336</v>
      </c>
      <c r="AI30064">
        <v>1.19</v>
      </c>
      <c r="AJ30064">
        <v>98.41</v>
      </c>
      <c r="AK30064">
        <v>320</v>
      </c>
      <c r="AL30064">
        <v>100</v>
      </c>
    </row>
    <row r="30065" spans="1:38" x14ac:dyDescent="0.3">
      <c r="A30065" s="1" t="s">
        <v>999</v>
      </c>
      <c r="B30065" s="1" t="s">
        <v>128</v>
      </c>
      <c r="C30065" s="1" t="s">
        <v>129</v>
      </c>
      <c r="D30065">
        <v>5</v>
      </c>
      <c r="E30065">
        <v>0</v>
      </c>
      <c r="F30065">
        <v>9</v>
      </c>
      <c r="G30065">
        <v>-4</v>
      </c>
      <c r="H30065">
        <v>31680</v>
      </c>
      <c r="I30065">
        <v>381</v>
      </c>
      <c r="J30065">
        <v>31239</v>
      </c>
      <c r="K30065">
        <v>60</v>
      </c>
      <c r="L30065" s="1" t="s">
        <v>13</v>
      </c>
      <c r="M30065" s="1" t="s">
        <v>48</v>
      </c>
      <c r="N30065" s="1" t="s">
        <v>129</v>
      </c>
      <c r="O30065" s="1" t="s">
        <v>41</v>
      </c>
      <c r="P30065" s="1" t="s">
        <v>42</v>
      </c>
      <c r="Q30065" s="1" t="s">
        <v>105</v>
      </c>
      <c r="R30065" s="1" t="s">
        <v>103</v>
      </c>
      <c r="S30065" s="1" t="s">
        <v>106</v>
      </c>
      <c r="T30065">
        <v>12</v>
      </c>
      <c r="U30065">
        <v>1</v>
      </c>
      <c r="V30065">
        <v>218</v>
      </c>
      <c r="W30065">
        <v>95</v>
      </c>
      <c r="X30065">
        <v>1742</v>
      </c>
      <c r="Y30065">
        <v>102955</v>
      </c>
      <c r="Z30065">
        <v>1140701</v>
      </c>
      <c r="AA30065">
        <v>1108</v>
      </c>
      <c r="AB30065">
        <v>1329762624</v>
      </c>
      <c r="AC30065">
        <v>-2045160182</v>
      </c>
      <c r="AD30065">
        <v>438</v>
      </c>
      <c r="AE30065">
        <v>2777240</v>
      </c>
      <c r="AF30065">
        <v>0</v>
      </c>
      <c r="AG30065">
        <v>33401</v>
      </c>
      <c r="AH30065">
        <v>3340</v>
      </c>
      <c r="AI30065">
        <v>1.2</v>
      </c>
      <c r="AJ30065">
        <v>98.61</v>
      </c>
      <c r="AK30065">
        <v>38</v>
      </c>
      <c r="AL30065">
        <v>100</v>
      </c>
    </row>
    <row r="30066" spans="1:38" x14ac:dyDescent="0.3">
      <c r="A30066" s="1" t="s">
        <v>999</v>
      </c>
      <c r="B30066" s="1" t="s">
        <v>49</v>
      </c>
      <c r="C30066" s="1" t="s">
        <v>50</v>
      </c>
      <c r="D30066">
        <v>13</v>
      </c>
      <c r="E30066">
        <v>0</v>
      </c>
      <c r="F30066">
        <v>7</v>
      </c>
      <c r="G30066">
        <v>6</v>
      </c>
      <c r="H30066">
        <v>151114</v>
      </c>
      <c r="I30066">
        <v>4429</v>
      </c>
      <c r="J30066">
        <v>146541</v>
      </c>
      <c r="K30066">
        <v>144</v>
      </c>
      <c r="L30066" s="1" t="s">
        <v>13</v>
      </c>
      <c r="M30066" s="1" t="s">
        <v>48</v>
      </c>
      <c r="N30066" s="1" t="s">
        <v>50</v>
      </c>
      <c r="O30066" s="1" t="s">
        <v>41</v>
      </c>
      <c r="P30066" s="1" t="s">
        <v>42</v>
      </c>
      <c r="Q30066" s="1" t="s">
        <v>51</v>
      </c>
      <c r="R30066" s="1" t="s">
        <v>44</v>
      </c>
      <c r="S30066" s="1" t="s">
        <v>48</v>
      </c>
      <c r="T30066">
        <v>10</v>
      </c>
      <c r="U30066">
        <v>2</v>
      </c>
      <c r="V30066">
        <v>169</v>
      </c>
      <c r="W30066">
        <v>268</v>
      </c>
      <c r="X30066">
        <v>1591</v>
      </c>
      <c r="Y30066">
        <v>87024</v>
      </c>
      <c r="Z30066">
        <v>6074100</v>
      </c>
      <c r="AA30066">
        <v>6980</v>
      </c>
      <c r="AB30066">
        <v>1018051092</v>
      </c>
      <c r="AC30066">
        <v>511647851</v>
      </c>
      <c r="AD30066">
        <v>214</v>
      </c>
      <c r="AE30066">
        <v>2487842</v>
      </c>
      <c r="AF30066">
        <v>0</v>
      </c>
      <c r="AG30066">
        <v>72916</v>
      </c>
      <c r="AH30066">
        <v>7292</v>
      </c>
      <c r="AI30066">
        <v>2.93</v>
      </c>
      <c r="AJ30066">
        <v>96.97</v>
      </c>
      <c r="AK30066">
        <v>43</v>
      </c>
      <c r="AL30066">
        <v>100</v>
      </c>
    </row>
    <row r="30067" spans="1:38" x14ac:dyDescent="0.3">
      <c r="A30067" s="1" t="s">
        <v>999</v>
      </c>
      <c r="B30067" s="1" t="s">
        <v>133</v>
      </c>
      <c r="C30067" s="1" t="s">
        <v>134</v>
      </c>
      <c r="D30067">
        <v>1</v>
      </c>
      <c r="E30067">
        <v>0</v>
      </c>
      <c r="F30067">
        <v>0</v>
      </c>
      <c r="G30067">
        <v>1</v>
      </c>
      <c r="H30067">
        <v>15567</v>
      </c>
      <c r="I30067">
        <v>393</v>
      </c>
      <c r="J30067">
        <v>15170</v>
      </c>
      <c r="K30067">
        <v>4</v>
      </c>
      <c r="L30067" s="1" t="s">
        <v>13</v>
      </c>
      <c r="M30067" s="1" t="s">
        <v>48</v>
      </c>
      <c r="N30067" s="1" t="s">
        <v>134</v>
      </c>
      <c r="O30067" s="1" t="s">
        <v>41</v>
      </c>
      <c r="P30067" s="1" t="s">
        <v>42</v>
      </c>
      <c r="Q30067" s="1" t="s">
        <v>68</v>
      </c>
      <c r="R30067" s="1" t="s">
        <v>69</v>
      </c>
      <c r="S30067" s="1" t="s">
        <v>48</v>
      </c>
      <c r="T30067">
        <v>6</v>
      </c>
      <c r="V30067">
        <v>69</v>
      </c>
      <c r="W30067">
        <v>73</v>
      </c>
      <c r="X30067">
        <v>575</v>
      </c>
      <c r="Y30067">
        <v>16787</v>
      </c>
      <c r="Z30067">
        <v>1559984</v>
      </c>
      <c r="AA30067">
        <v>9293</v>
      </c>
      <c r="AB30067">
        <v>1193450194</v>
      </c>
      <c r="AC30067">
        <v>-2461746053</v>
      </c>
      <c r="AD30067">
        <v>64</v>
      </c>
      <c r="AE30067">
        <v>997895</v>
      </c>
      <c r="AF30067">
        <v>0</v>
      </c>
      <c r="AG30067">
        <v>25193</v>
      </c>
      <c r="AH30067">
        <v>2519</v>
      </c>
      <c r="AI30067">
        <v>2.52</v>
      </c>
      <c r="AJ30067">
        <v>97.45</v>
      </c>
      <c r="AL30067">
        <v>100</v>
      </c>
    </row>
    <row r="30068" spans="1:38" x14ac:dyDescent="0.3">
      <c r="A30068" s="1" t="s">
        <v>999</v>
      </c>
      <c r="B30068" s="1" t="s">
        <v>94</v>
      </c>
      <c r="C30068" s="1" t="s">
        <v>95</v>
      </c>
      <c r="D30068">
        <v>14</v>
      </c>
      <c r="E30068">
        <v>0</v>
      </c>
      <c r="F30068">
        <v>28</v>
      </c>
      <c r="G30068">
        <v>-14</v>
      </c>
      <c r="H30068">
        <v>143842</v>
      </c>
      <c r="I30068">
        <v>2477</v>
      </c>
      <c r="J30068">
        <v>141266</v>
      </c>
      <c r="K30068">
        <v>99</v>
      </c>
      <c r="L30068" s="1" t="s">
        <v>13</v>
      </c>
      <c r="M30068" s="1" t="s">
        <v>48</v>
      </c>
      <c r="N30068" s="1" t="s">
        <v>95</v>
      </c>
      <c r="O30068" s="1" t="s">
        <v>41</v>
      </c>
      <c r="P30068" s="1" t="s">
        <v>42</v>
      </c>
      <c r="Q30068" s="1" t="s">
        <v>68</v>
      </c>
      <c r="R30068" s="1" t="s">
        <v>69</v>
      </c>
      <c r="S30068" s="1" t="s">
        <v>48</v>
      </c>
      <c r="T30068">
        <v>21</v>
      </c>
      <c r="U30068">
        <v>3</v>
      </c>
      <c r="V30068">
        <v>311</v>
      </c>
      <c r="W30068">
        <v>792</v>
      </c>
      <c r="X30068">
        <v>2255</v>
      </c>
      <c r="Y30068">
        <v>46717</v>
      </c>
      <c r="Z30068">
        <v>9426885</v>
      </c>
      <c r="AA30068">
        <v>20178</v>
      </c>
      <c r="AB30068">
        <v>1201620559</v>
      </c>
      <c r="AC30068">
        <v>-3731080714</v>
      </c>
      <c r="AD30068">
        <v>149</v>
      </c>
      <c r="AE30068">
        <v>1525870</v>
      </c>
      <c r="AF30068">
        <v>0</v>
      </c>
      <c r="AG30068">
        <v>26276</v>
      </c>
      <c r="AH30068">
        <v>2628</v>
      </c>
      <c r="AI30068">
        <v>1.72</v>
      </c>
      <c r="AJ30068">
        <v>98.21</v>
      </c>
      <c r="AK30068">
        <v>108</v>
      </c>
      <c r="AL30068">
        <v>100</v>
      </c>
    </row>
    <row r="30069" spans="1:38" x14ac:dyDescent="0.3">
      <c r="A30069" s="1" t="s">
        <v>999</v>
      </c>
      <c r="B30069" s="1" t="s">
        <v>121</v>
      </c>
      <c r="C30069" s="1" t="s">
        <v>122</v>
      </c>
      <c r="D30069">
        <v>0</v>
      </c>
      <c r="E30069">
        <v>1</v>
      </c>
      <c r="F30069">
        <v>0</v>
      </c>
      <c r="G30069">
        <v>-1</v>
      </c>
      <c r="H30069">
        <v>60850</v>
      </c>
      <c r="I30069">
        <v>1727</v>
      </c>
      <c r="J30069">
        <v>59119</v>
      </c>
      <c r="K30069">
        <v>4</v>
      </c>
      <c r="L30069" s="1" t="s">
        <v>13</v>
      </c>
      <c r="M30069" s="1" t="s">
        <v>48</v>
      </c>
      <c r="N30069" s="1" t="s">
        <v>122</v>
      </c>
      <c r="O30069" s="1" t="s">
        <v>41</v>
      </c>
      <c r="P30069" s="1" t="s">
        <v>42</v>
      </c>
      <c r="Q30069" s="1" t="s">
        <v>68</v>
      </c>
      <c r="R30069" s="1" t="s">
        <v>69</v>
      </c>
      <c r="S30069" s="1" t="s">
        <v>48</v>
      </c>
      <c r="T30069">
        <v>12</v>
      </c>
      <c r="U30069">
        <v>1</v>
      </c>
      <c r="V30069">
        <v>175</v>
      </c>
      <c r="W30069">
        <v>175</v>
      </c>
      <c r="X30069">
        <v>1842</v>
      </c>
      <c r="Y30069">
        <v>61841</v>
      </c>
      <c r="Z30069">
        <v>2955567</v>
      </c>
      <c r="AA30069">
        <v>4779</v>
      </c>
      <c r="AB30069">
        <v>1212010927</v>
      </c>
      <c r="AC30069">
        <v>-100413668</v>
      </c>
      <c r="AD30069">
        <v>0</v>
      </c>
      <c r="AE30069">
        <v>2058827</v>
      </c>
      <c r="AF30069">
        <v>34</v>
      </c>
      <c r="AG30069">
        <v>58432</v>
      </c>
      <c r="AH30069">
        <v>5843</v>
      </c>
      <c r="AI30069">
        <v>2.84</v>
      </c>
      <c r="AJ30069">
        <v>97.16</v>
      </c>
      <c r="AK30069">
        <v>100</v>
      </c>
    </row>
    <row r="30070" spans="1:38" x14ac:dyDescent="0.3">
      <c r="A30070" s="1" t="s">
        <v>999</v>
      </c>
      <c r="B30070" s="1" t="s">
        <v>66</v>
      </c>
      <c r="C30070" s="1" t="s">
        <v>67</v>
      </c>
      <c r="D30070">
        <v>1</v>
      </c>
      <c r="E30070">
        <v>0</v>
      </c>
      <c r="F30070">
        <v>0</v>
      </c>
      <c r="G30070">
        <v>1</v>
      </c>
      <c r="H30070">
        <v>25628</v>
      </c>
      <c r="I30070">
        <v>567</v>
      </c>
      <c r="J30070">
        <v>25037</v>
      </c>
      <c r="K30070">
        <v>24</v>
      </c>
      <c r="L30070" s="1" t="s">
        <v>13</v>
      </c>
      <c r="M30070" s="1" t="s">
        <v>48</v>
      </c>
      <c r="N30070" s="1" t="s">
        <v>67</v>
      </c>
      <c r="O30070" s="1" t="s">
        <v>41</v>
      </c>
      <c r="P30070" s="1" t="s">
        <v>42</v>
      </c>
      <c r="Q30070" s="1" t="s">
        <v>68</v>
      </c>
      <c r="R30070" s="1" t="s">
        <v>69</v>
      </c>
      <c r="S30070" s="1" t="s">
        <v>48</v>
      </c>
      <c r="T30070">
        <v>15</v>
      </c>
      <c r="U30070">
        <v>2</v>
      </c>
      <c r="V30070">
        <v>219</v>
      </c>
      <c r="W30070">
        <v>377</v>
      </c>
      <c r="X30070">
        <v>1911</v>
      </c>
      <c r="Y30070">
        <v>38068</v>
      </c>
      <c r="Z30070">
        <v>2635461</v>
      </c>
      <c r="AA30070">
        <v>6923</v>
      </c>
      <c r="AB30070">
        <v>122070311</v>
      </c>
      <c r="AC30070">
        <v>-4124688793</v>
      </c>
      <c r="AD30070">
        <v>38</v>
      </c>
      <c r="AE30070">
        <v>972429</v>
      </c>
      <c r="AF30070">
        <v>0</v>
      </c>
      <c r="AG30070">
        <v>21514</v>
      </c>
      <c r="AH30070">
        <v>2151</v>
      </c>
      <c r="AI30070">
        <v>2.21</v>
      </c>
      <c r="AJ30070">
        <v>97.69</v>
      </c>
      <c r="AK30070">
        <v>100</v>
      </c>
      <c r="AL30070">
        <v>100</v>
      </c>
    </row>
    <row r="30071" spans="1:38" x14ac:dyDescent="0.3">
      <c r="A30071" s="1" t="s">
        <v>999</v>
      </c>
      <c r="B30071" s="1" t="s">
        <v>123</v>
      </c>
      <c r="C30071" s="1" t="s">
        <v>124</v>
      </c>
      <c r="D30071">
        <v>12</v>
      </c>
      <c r="E30071">
        <v>0</v>
      </c>
      <c r="F30071">
        <v>0</v>
      </c>
      <c r="G30071">
        <v>12</v>
      </c>
      <c r="H30071">
        <v>51614</v>
      </c>
      <c r="I30071">
        <v>1192</v>
      </c>
      <c r="J30071">
        <v>50361</v>
      </c>
      <c r="K30071">
        <v>61</v>
      </c>
      <c r="L30071" s="1" t="s">
        <v>13</v>
      </c>
      <c r="M30071" s="1" t="s">
        <v>48</v>
      </c>
      <c r="N30071" s="1" t="s">
        <v>124</v>
      </c>
      <c r="O30071" s="1" t="s">
        <v>41</v>
      </c>
      <c r="P30071" s="1" t="s">
        <v>42</v>
      </c>
      <c r="Q30071" s="1" t="s">
        <v>68</v>
      </c>
      <c r="R30071" s="1" t="s">
        <v>69</v>
      </c>
      <c r="S30071" s="1" t="s">
        <v>48</v>
      </c>
      <c r="T30071">
        <v>11</v>
      </c>
      <c r="U30071">
        <v>4</v>
      </c>
      <c r="V30071">
        <v>171</v>
      </c>
      <c r="W30071">
        <v>332</v>
      </c>
      <c r="X30071">
        <v>1507</v>
      </c>
      <c r="Y30071">
        <v>13892</v>
      </c>
      <c r="Z30071">
        <v>2641884</v>
      </c>
      <c r="AA30071">
        <v>19017</v>
      </c>
      <c r="AB30071">
        <v>1245212396</v>
      </c>
      <c r="AC30071">
        <v>1259638212</v>
      </c>
      <c r="AD30071">
        <v>454</v>
      </c>
      <c r="AE30071">
        <v>1953682</v>
      </c>
      <c r="AF30071">
        <v>0</v>
      </c>
      <c r="AG30071">
        <v>45119</v>
      </c>
      <c r="AH30071">
        <v>4512</v>
      </c>
      <c r="AI30071">
        <v>2.31</v>
      </c>
      <c r="AJ30071">
        <v>97.57</v>
      </c>
      <c r="AK30071">
        <v>300</v>
      </c>
      <c r="AL30071">
        <v>100</v>
      </c>
    </row>
    <row r="30072" spans="1:38" x14ac:dyDescent="0.3">
      <c r="A30072" s="1" t="s">
        <v>999</v>
      </c>
      <c r="B30072" s="1" t="s">
        <v>125</v>
      </c>
      <c r="C30072" s="1" t="s">
        <v>126</v>
      </c>
      <c r="D30072">
        <v>10</v>
      </c>
      <c r="E30072">
        <v>0</v>
      </c>
      <c r="F30072">
        <v>0</v>
      </c>
      <c r="G30072">
        <v>10</v>
      </c>
      <c r="H30072">
        <v>103932</v>
      </c>
      <c r="I30072">
        <v>2351</v>
      </c>
      <c r="J30072">
        <v>101527</v>
      </c>
      <c r="K30072">
        <v>54</v>
      </c>
      <c r="L30072" s="1" t="s">
        <v>13</v>
      </c>
      <c r="M30072" s="1" t="s">
        <v>48</v>
      </c>
      <c r="N30072" s="1" t="s">
        <v>126</v>
      </c>
      <c r="O30072" s="1" t="s">
        <v>41</v>
      </c>
      <c r="P30072" s="1" t="s">
        <v>42</v>
      </c>
      <c r="Q30072" s="1" t="s">
        <v>51</v>
      </c>
      <c r="R30072" s="1" t="s">
        <v>44</v>
      </c>
      <c r="S30072" s="1" t="s">
        <v>48</v>
      </c>
      <c r="T30072">
        <v>12</v>
      </c>
      <c r="U30072">
        <v>7</v>
      </c>
      <c r="V30072">
        <v>179</v>
      </c>
      <c r="W30072">
        <v>230</v>
      </c>
      <c r="X30072">
        <v>928</v>
      </c>
      <c r="Y30072">
        <v>42013</v>
      </c>
      <c r="Z30072">
        <v>5519245</v>
      </c>
      <c r="AA30072">
        <v>13137</v>
      </c>
      <c r="AB30072">
        <v>1004650624</v>
      </c>
      <c r="AC30072">
        <v>-850253225</v>
      </c>
      <c r="AD30072">
        <v>181</v>
      </c>
      <c r="AE30072">
        <v>1883084</v>
      </c>
      <c r="AF30072">
        <v>0</v>
      </c>
      <c r="AG30072">
        <v>42596</v>
      </c>
      <c r="AH30072">
        <v>4260</v>
      </c>
      <c r="AI30072">
        <v>2.2599999999999998</v>
      </c>
      <c r="AJ30072">
        <v>97.69</v>
      </c>
      <c r="AK30072">
        <v>333</v>
      </c>
      <c r="AL30072">
        <v>100</v>
      </c>
    </row>
    <row r="30073" spans="1:38" x14ac:dyDescent="0.3">
      <c r="A30073" s="1" t="s">
        <v>999</v>
      </c>
      <c r="B30073" s="1" t="s">
        <v>110</v>
      </c>
      <c r="C30073" s="1" t="s">
        <v>111</v>
      </c>
      <c r="D30073">
        <v>51</v>
      </c>
      <c r="E30073">
        <v>0</v>
      </c>
      <c r="F30073">
        <v>12</v>
      </c>
      <c r="G30073">
        <v>39</v>
      </c>
      <c r="H30073">
        <v>80875</v>
      </c>
      <c r="I30073">
        <v>3350</v>
      </c>
      <c r="J30073">
        <v>77323</v>
      </c>
      <c r="K30073">
        <v>202</v>
      </c>
      <c r="L30073" s="1" t="s">
        <v>13</v>
      </c>
      <c r="M30073" s="1" t="s">
        <v>48</v>
      </c>
      <c r="N30073" s="1" t="s">
        <v>111</v>
      </c>
      <c r="O30073" s="1" t="s">
        <v>41</v>
      </c>
      <c r="P30073" s="1" t="s">
        <v>42</v>
      </c>
      <c r="Q30073" s="1" t="s">
        <v>51</v>
      </c>
      <c r="R30073" s="1" t="s">
        <v>44</v>
      </c>
      <c r="S30073" s="1" t="s">
        <v>48</v>
      </c>
      <c r="T30073">
        <v>13</v>
      </c>
      <c r="U30073">
        <v>4</v>
      </c>
      <c r="V30073">
        <v>241</v>
      </c>
      <c r="W30073">
        <v>387</v>
      </c>
      <c r="X30073">
        <v>2853</v>
      </c>
      <c r="Y30073">
        <v>91592</v>
      </c>
      <c r="Z30073">
        <v>8217551</v>
      </c>
      <c r="AA30073">
        <v>8972</v>
      </c>
      <c r="AB30073">
        <v>1041694647</v>
      </c>
      <c r="AC30073">
        <v>-3216211808</v>
      </c>
      <c r="AD30073">
        <v>621</v>
      </c>
      <c r="AE30073">
        <v>984174</v>
      </c>
      <c r="AF30073">
        <v>0</v>
      </c>
      <c r="AG30073">
        <v>40766</v>
      </c>
      <c r="AH30073">
        <v>4077</v>
      </c>
      <c r="AI30073">
        <v>4.1399999999999997</v>
      </c>
      <c r="AJ30073">
        <v>95.61</v>
      </c>
      <c r="AK30073">
        <v>364</v>
      </c>
      <c r="AL30073">
        <v>100</v>
      </c>
    </row>
    <row r="30074" spans="1:38" x14ac:dyDescent="0.3">
      <c r="A30074" s="1" t="s">
        <v>999</v>
      </c>
      <c r="B30074" s="1" t="s">
        <v>86</v>
      </c>
      <c r="C30074" s="1" t="s">
        <v>87</v>
      </c>
      <c r="D30074">
        <v>51</v>
      </c>
      <c r="E30074">
        <v>0</v>
      </c>
      <c r="F30074">
        <v>32</v>
      </c>
      <c r="G30074">
        <v>19</v>
      </c>
      <c r="H30074">
        <v>155815</v>
      </c>
      <c r="I30074">
        <v>3262</v>
      </c>
      <c r="J30074">
        <v>152167</v>
      </c>
      <c r="K30074">
        <v>386</v>
      </c>
      <c r="L30074" s="1" t="s">
        <v>13</v>
      </c>
      <c r="M30074" s="1" t="s">
        <v>48</v>
      </c>
      <c r="N30074" s="1" t="s">
        <v>87</v>
      </c>
      <c r="O30074" s="1" t="s">
        <v>41</v>
      </c>
      <c r="P30074" s="1" t="s">
        <v>42</v>
      </c>
      <c r="Q30074" s="1" t="s">
        <v>51</v>
      </c>
      <c r="R30074" s="1" t="s">
        <v>44</v>
      </c>
      <c r="S30074" s="1" t="s">
        <v>48</v>
      </c>
      <c r="T30074">
        <v>25</v>
      </c>
      <c r="U30074">
        <v>8</v>
      </c>
      <c r="V30074">
        <v>450</v>
      </c>
      <c r="W30074">
        <v>693</v>
      </c>
      <c r="X30074">
        <v>5417</v>
      </c>
      <c r="Y30074">
        <v>72981</v>
      </c>
      <c r="Z30074">
        <v>14874889</v>
      </c>
      <c r="AA30074">
        <v>20382</v>
      </c>
      <c r="AB30074">
        <v>9905196442</v>
      </c>
      <c r="AC30074">
        <v>2191894453</v>
      </c>
      <c r="AD30074">
        <v>343</v>
      </c>
      <c r="AE30074">
        <v>1047504</v>
      </c>
      <c r="AF30074">
        <v>0</v>
      </c>
      <c r="AG30074">
        <v>21930</v>
      </c>
      <c r="AH30074">
        <v>2193</v>
      </c>
      <c r="AI30074">
        <v>2.09</v>
      </c>
      <c r="AJ30074">
        <v>97.66</v>
      </c>
      <c r="AK30074">
        <v>106</v>
      </c>
      <c r="AL30074">
        <v>100</v>
      </c>
    </row>
    <row r="30075" spans="1:38" x14ac:dyDescent="0.3">
      <c r="A30075" s="1" t="s">
        <v>1000</v>
      </c>
      <c r="B30075" s="1" t="s">
        <v>115</v>
      </c>
      <c r="C30075" s="1" t="s">
        <v>116</v>
      </c>
      <c r="D30075">
        <v>0</v>
      </c>
      <c r="E30075">
        <v>0</v>
      </c>
      <c r="F30075">
        <v>0</v>
      </c>
      <c r="G30075">
        <v>0</v>
      </c>
      <c r="H30075">
        <v>43723</v>
      </c>
      <c r="I30075">
        <v>2217</v>
      </c>
      <c r="J30075">
        <v>41499</v>
      </c>
      <c r="K30075">
        <v>7</v>
      </c>
      <c r="L30075" s="1" t="s">
        <v>13</v>
      </c>
      <c r="M30075" s="1" t="s">
        <v>48</v>
      </c>
      <c r="N30075" s="1" t="s">
        <v>116</v>
      </c>
      <c r="O30075" s="1" t="s">
        <v>41</v>
      </c>
      <c r="P30075" s="1" t="s">
        <v>42</v>
      </c>
      <c r="Q30075" s="1" t="s">
        <v>51</v>
      </c>
      <c r="R30075" s="1" t="s">
        <v>44</v>
      </c>
      <c r="S30075" s="1" t="s">
        <v>106</v>
      </c>
      <c r="T30075">
        <v>18</v>
      </c>
      <c r="U30075">
        <v>5</v>
      </c>
      <c r="V30075">
        <v>289</v>
      </c>
      <c r="X30075">
        <v>6497</v>
      </c>
      <c r="Y30075">
        <v>57956</v>
      </c>
      <c r="Z30075">
        <v>5247257</v>
      </c>
      <c r="AA30075">
        <v>9054</v>
      </c>
      <c r="AB30075">
        <v>9691052174</v>
      </c>
      <c r="AC30075">
        <v>4225614628</v>
      </c>
      <c r="AD30075">
        <v>0</v>
      </c>
      <c r="AE30075">
        <v>833254</v>
      </c>
      <c r="AF30075">
        <v>0</v>
      </c>
      <c r="AG30075">
        <v>42251</v>
      </c>
      <c r="AH30075">
        <v>4225</v>
      </c>
      <c r="AI30075">
        <v>5.07</v>
      </c>
      <c r="AJ30075">
        <v>94.91</v>
      </c>
      <c r="AK30075">
        <v>0</v>
      </c>
      <c r="AL30075">
        <v>100</v>
      </c>
    </row>
    <row r="30076" spans="1:38" x14ac:dyDescent="0.3">
      <c r="A30076" s="1" t="s">
        <v>1000</v>
      </c>
      <c r="B30076" s="1" t="s">
        <v>71</v>
      </c>
      <c r="C30076" s="1" t="s">
        <v>72</v>
      </c>
      <c r="D30076">
        <v>222</v>
      </c>
      <c r="E30076">
        <v>4</v>
      </c>
      <c r="F30076">
        <v>100</v>
      </c>
      <c r="G30076">
        <v>118</v>
      </c>
      <c r="H30076">
        <v>162087</v>
      </c>
      <c r="I30076">
        <v>4600</v>
      </c>
      <c r="J30076">
        <v>155810</v>
      </c>
      <c r="K30076">
        <v>1677</v>
      </c>
      <c r="L30076" s="1" t="s">
        <v>13</v>
      </c>
      <c r="M30076" s="1" t="s">
        <v>48</v>
      </c>
      <c r="N30076" s="1" t="s">
        <v>72</v>
      </c>
      <c r="O30076" s="1" t="s">
        <v>41</v>
      </c>
      <c r="P30076" s="1" t="s">
        <v>42</v>
      </c>
      <c r="Q30076" s="1" t="s">
        <v>73</v>
      </c>
      <c r="R30076" s="1" t="s">
        <v>69</v>
      </c>
      <c r="S30076" s="1" t="s">
        <v>48</v>
      </c>
      <c r="T30076">
        <v>8</v>
      </c>
      <c r="U30076">
        <v>1</v>
      </c>
      <c r="V30076">
        <v>57</v>
      </c>
      <c r="W30076">
        <v>80</v>
      </c>
      <c r="X30076">
        <v>636</v>
      </c>
      <c r="Y30076">
        <v>5780</v>
      </c>
      <c r="Z30076">
        <v>4216171</v>
      </c>
      <c r="AA30076">
        <v>72943</v>
      </c>
      <c r="AB30076">
        <v>1151317136</v>
      </c>
      <c r="AC30076">
        <v>-8369471688</v>
      </c>
      <c r="AD30076">
        <v>5265</v>
      </c>
      <c r="AE30076">
        <v>3844412</v>
      </c>
      <c r="AF30076">
        <v>95</v>
      </c>
      <c r="AG30076">
        <v>109104</v>
      </c>
      <c r="AH30076">
        <v>10910</v>
      </c>
      <c r="AI30076">
        <v>2.84</v>
      </c>
      <c r="AJ30076">
        <v>96.13</v>
      </c>
      <c r="AK30076">
        <v>129</v>
      </c>
      <c r="AL30076">
        <v>200</v>
      </c>
    </row>
    <row r="30077" spans="1:38" x14ac:dyDescent="0.3">
      <c r="A30077" s="1" t="s">
        <v>1000</v>
      </c>
      <c r="B30077" s="1" t="s">
        <v>58</v>
      </c>
      <c r="C30077" s="1" t="s">
        <v>59</v>
      </c>
      <c r="D30077">
        <v>745</v>
      </c>
      <c r="E30077">
        <v>0</v>
      </c>
      <c r="F30077">
        <v>237</v>
      </c>
      <c r="G30077">
        <v>508</v>
      </c>
      <c r="H30077">
        <v>309847</v>
      </c>
      <c r="I30077">
        <v>2938</v>
      </c>
      <c r="J30077">
        <v>302078</v>
      </c>
      <c r="K30077">
        <v>4831</v>
      </c>
      <c r="L30077" s="1" t="s">
        <v>13</v>
      </c>
      <c r="M30077" s="1" t="s">
        <v>48</v>
      </c>
      <c r="N30077" s="1" t="s">
        <v>59</v>
      </c>
      <c r="O30077" s="1" t="s">
        <v>41</v>
      </c>
      <c r="P30077" s="1" t="s">
        <v>42</v>
      </c>
      <c r="Q30077" s="1" t="s">
        <v>43</v>
      </c>
      <c r="R30077" s="1" t="s">
        <v>44</v>
      </c>
      <c r="S30077" s="1" t="s">
        <v>48</v>
      </c>
      <c r="T30077">
        <v>4</v>
      </c>
      <c r="U30077">
        <v>4</v>
      </c>
      <c r="V30077">
        <v>155</v>
      </c>
      <c r="W30077">
        <v>313</v>
      </c>
      <c r="X30077">
        <v>1238</v>
      </c>
      <c r="Y30077">
        <v>9663</v>
      </c>
      <c r="Z30077">
        <v>10722374</v>
      </c>
      <c r="AA30077">
        <v>110964</v>
      </c>
      <c r="AB30077">
        <v>1061090043</v>
      </c>
      <c r="AC30077">
        <v>-6456736388</v>
      </c>
      <c r="AD30077">
        <v>6948</v>
      </c>
      <c r="AE30077">
        <v>2889724</v>
      </c>
      <c r="AF30077">
        <v>0</v>
      </c>
      <c r="AG30077">
        <v>27401</v>
      </c>
      <c r="AH30077">
        <v>2740</v>
      </c>
      <c r="AI30077">
        <v>0.95</v>
      </c>
      <c r="AJ30077">
        <v>97.49</v>
      </c>
      <c r="AK30077">
        <v>98</v>
      </c>
      <c r="AL30077">
        <v>0</v>
      </c>
    </row>
    <row r="30078" spans="1:38" x14ac:dyDescent="0.3">
      <c r="A30078" s="1" t="s">
        <v>1000</v>
      </c>
      <c r="B30078" s="1" t="s">
        <v>144</v>
      </c>
      <c r="C30078" s="1" t="s">
        <v>145</v>
      </c>
      <c r="D30078">
        <v>0</v>
      </c>
      <c r="E30078">
        <v>0</v>
      </c>
      <c r="F30078">
        <v>0</v>
      </c>
      <c r="G30078">
        <v>0</v>
      </c>
      <c r="H30078">
        <v>29124</v>
      </c>
      <c r="I30078">
        <v>520</v>
      </c>
      <c r="J30078">
        <v>28598</v>
      </c>
      <c r="K30078">
        <v>6</v>
      </c>
      <c r="L30078" s="1" t="s">
        <v>13</v>
      </c>
      <c r="M30078" s="1" t="s">
        <v>48</v>
      </c>
      <c r="N30078" s="1" t="s">
        <v>145</v>
      </c>
      <c r="O30078" s="1" t="s">
        <v>41</v>
      </c>
      <c r="P30078" s="1" t="s">
        <v>42</v>
      </c>
      <c r="Q30078" s="1" t="s">
        <v>51</v>
      </c>
      <c r="R30078" s="1" t="s">
        <v>44</v>
      </c>
      <c r="S30078" s="1" t="s">
        <v>48</v>
      </c>
      <c r="T30078">
        <v>9</v>
      </c>
      <c r="U30078">
        <v>1</v>
      </c>
      <c r="V30078">
        <v>129</v>
      </c>
      <c r="W30078">
        <v>172</v>
      </c>
      <c r="X30078">
        <v>1341</v>
      </c>
      <c r="Y30078">
        <v>19919</v>
      </c>
      <c r="Z30078">
        <v>1999539</v>
      </c>
      <c r="AA30078">
        <v>10038</v>
      </c>
      <c r="AB30078">
        <v>1023384213</v>
      </c>
      <c r="AC30078">
        <v>-3533583627</v>
      </c>
      <c r="AD30078">
        <v>0</v>
      </c>
      <c r="AE30078">
        <v>1456536</v>
      </c>
      <c r="AF30078">
        <v>0</v>
      </c>
      <c r="AG30078">
        <v>26006</v>
      </c>
      <c r="AH30078">
        <v>2601</v>
      </c>
      <c r="AI30078">
        <v>1.79</v>
      </c>
      <c r="AJ30078">
        <v>98.19</v>
      </c>
      <c r="AK30078">
        <v>100</v>
      </c>
      <c r="AL30078">
        <v>100</v>
      </c>
    </row>
    <row r="30079" spans="1:38" x14ac:dyDescent="0.3">
      <c r="A30079" s="1" t="s">
        <v>1000</v>
      </c>
      <c r="B30079" s="1" t="s">
        <v>39</v>
      </c>
      <c r="C30079" s="1" t="s">
        <v>40</v>
      </c>
      <c r="D30079">
        <v>3157</v>
      </c>
      <c r="E30079">
        <v>2</v>
      </c>
      <c r="F30079">
        <v>3099</v>
      </c>
      <c r="G30079">
        <v>56</v>
      </c>
      <c r="H30079">
        <v>1323023</v>
      </c>
      <c r="I30079">
        <v>15368</v>
      </c>
      <c r="J30079">
        <v>1284518</v>
      </c>
      <c r="K30079">
        <v>23137</v>
      </c>
      <c r="L30079" s="1" t="s">
        <v>13</v>
      </c>
      <c r="M30079" s="1" t="s">
        <v>48</v>
      </c>
      <c r="N30079" s="1" t="s">
        <v>40</v>
      </c>
      <c r="O30079" s="1" t="s">
        <v>41</v>
      </c>
      <c r="P30079" s="1" t="s">
        <v>42</v>
      </c>
      <c r="Q30079" s="1" t="s">
        <v>43</v>
      </c>
      <c r="R30079" s="1" t="s">
        <v>44</v>
      </c>
      <c r="S30079" s="1" t="s">
        <v>45</v>
      </c>
      <c r="T30079">
        <v>1</v>
      </c>
      <c r="U30079">
        <v>5</v>
      </c>
      <c r="V30079">
        <v>44</v>
      </c>
      <c r="W30079">
        <v>267</v>
      </c>
      <c r="Y30079">
        <v>664</v>
      </c>
      <c r="Z30079">
        <v>10846145</v>
      </c>
      <c r="AA30079">
        <v>1633431</v>
      </c>
      <c r="AB30079">
        <v>1068361183</v>
      </c>
      <c r="AC30079">
        <v>-6204698991</v>
      </c>
      <c r="AD30079">
        <v>29107</v>
      </c>
      <c r="AE30079">
        <v>12198094</v>
      </c>
      <c r="AF30079">
        <v>18</v>
      </c>
      <c r="AG30079">
        <v>141691</v>
      </c>
      <c r="AH30079">
        <v>14169</v>
      </c>
      <c r="AI30079">
        <v>1.1599999999999999</v>
      </c>
      <c r="AJ30079">
        <v>97.09</v>
      </c>
      <c r="AK30079">
        <v>96</v>
      </c>
    </row>
    <row r="30080" spans="1:38" x14ac:dyDescent="0.3">
      <c r="A30080" s="1" t="s">
        <v>1000</v>
      </c>
      <c r="B30080" s="1" t="s">
        <v>82</v>
      </c>
      <c r="C30080" s="1" t="s">
        <v>83</v>
      </c>
      <c r="D30080">
        <v>72</v>
      </c>
      <c r="E30080">
        <v>0</v>
      </c>
      <c r="F30080">
        <v>2</v>
      </c>
      <c r="G30080">
        <v>70</v>
      </c>
      <c r="H30080">
        <v>222104</v>
      </c>
      <c r="I30080">
        <v>5913</v>
      </c>
      <c r="J30080">
        <v>215080</v>
      </c>
      <c r="K30080">
        <v>1111</v>
      </c>
      <c r="L30080" s="1" t="s">
        <v>13</v>
      </c>
      <c r="M30080" s="1" t="s">
        <v>48</v>
      </c>
      <c r="N30080" s="1" t="s">
        <v>83</v>
      </c>
      <c r="O30080" s="1" t="s">
        <v>41</v>
      </c>
      <c r="P30080" s="1" t="s">
        <v>42</v>
      </c>
      <c r="Q30080" s="1" t="s">
        <v>43</v>
      </c>
      <c r="R30080" s="1" t="s">
        <v>44</v>
      </c>
      <c r="S30080" s="1" t="s">
        <v>84</v>
      </c>
      <c r="T30080">
        <v>4</v>
      </c>
      <c r="U30080">
        <v>1</v>
      </c>
      <c r="V30080">
        <v>78</v>
      </c>
      <c r="W30080">
        <v>46</v>
      </c>
      <c r="X30080">
        <v>392</v>
      </c>
      <c r="Y30080">
        <v>3133</v>
      </c>
      <c r="Z30080">
        <v>3631015</v>
      </c>
      <c r="AA30080">
        <v>115890</v>
      </c>
      <c r="AB30080">
        <v>1104448783</v>
      </c>
      <c r="AC30080">
        <v>-789450185</v>
      </c>
      <c r="AD30080">
        <v>1983</v>
      </c>
      <c r="AE30080">
        <v>6116857</v>
      </c>
      <c r="AF30080">
        <v>0</v>
      </c>
      <c r="AG30080">
        <v>162847</v>
      </c>
      <c r="AH30080">
        <v>16285</v>
      </c>
      <c r="AI30080">
        <v>2.66</v>
      </c>
      <c r="AJ30080">
        <v>96.84</v>
      </c>
      <c r="AK30080">
        <v>60</v>
      </c>
      <c r="AL30080">
        <v>0</v>
      </c>
    </row>
    <row r="30081" spans="1:38" x14ac:dyDescent="0.3">
      <c r="A30081" s="1" t="s">
        <v>1000</v>
      </c>
      <c r="B30081" s="1" t="s">
        <v>160</v>
      </c>
      <c r="C30081" s="1" t="s">
        <v>161</v>
      </c>
      <c r="D30081">
        <v>1</v>
      </c>
      <c r="E30081">
        <v>1</v>
      </c>
      <c r="F30081">
        <v>2</v>
      </c>
      <c r="G30081">
        <v>-2</v>
      </c>
      <c r="H30081">
        <v>13930</v>
      </c>
      <c r="I30081">
        <v>487</v>
      </c>
      <c r="J30081">
        <v>13415</v>
      </c>
      <c r="K30081">
        <v>28</v>
      </c>
      <c r="L30081" s="1" t="s">
        <v>13</v>
      </c>
      <c r="M30081" s="1" t="s">
        <v>48</v>
      </c>
      <c r="N30081" s="1" t="s">
        <v>161</v>
      </c>
      <c r="O30081" s="1" t="s">
        <v>41</v>
      </c>
      <c r="P30081" s="1" t="s">
        <v>42</v>
      </c>
      <c r="Q30081" s="1" t="s">
        <v>68</v>
      </c>
      <c r="R30081" s="1" t="s">
        <v>69</v>
      </c>
      <c r="S30081" s="1" t="s">
        <v>48</v>
      </c>
      <c r="T30081">
        <v>5</v>
      </c>
      <c r="U30081">
        <v>1</v>
      </c>
      <c r="V30081">
        <v>77</v>
      </c>
      <c r="W30081">
        <v>72</v>
      </c>
      <c r="X30081">
        <v>657</v>
      </c>
      <c r="Y30081">
        <v>11257</v>
      </c>
      <c r="Z30081">
        <v>1180651</v>
      </c>
      <c r="AA30081">
        <v>10488</v>
      </c>
      <c r="AB30081">
        <v>1223760581</v>
      </c>
      <c r="AC30081">
        <v>687002604</v>
      </c>
      <c r="AD30081">
        <v>85</v>
      </c>
      <c r="AE30081">
        <v>1179858</v>
      </c>
      <c r="AF30081">
        <v>85</v>
      </c>
      <c r="AG30081">
        <v>41248</v>
      </c>
      <c r="AH30081">
        <v>4125</v>
      </c>
      <c r="AI30081">
        <v>3.5</v>
      </c>
      <c r="AJ30081">
        <v>96.3</v>
      </c>
      <c r="AK30081">
        <v>17</v>
      </c>
    </row>
    <row r="30082" spans="1:38" x14ac:dyDescent="0.3">
      <c r="A30082" s="1" t="s">
        <v>1000</v>
      </c>
      <c r="B30082" s="1" t="s">
        <v>47</v>
      </c>
      <c r="C30082" s="1" t="s">
        <v>41</v>
      </c>
      <c r="D30082">
        <v>6353</v>
      </c>
      <c r="E30082">
        <v>17</v>
      </c>
      <c r="F30082">
        <v>5705</v>
      </c>
      <c r="G30082">
        <v>631</v>
      </c>
      <c r="H30082">
        <v>6191664</v>
      </c>
      <c r="I30082">
        <v>156957</v>
      </c>
      <c r="J30082">
        <v>5988052</v>
      </c>
      <c r="K30082">
        <v>46655</v>
      </c>
      <c r="L30082" s="1" t="s">
        <v>14</v>
      </c>
      <c r="M30082" s="1" t="s">
        <v>48</v>
      </c>
      <c r="N30082" s="1" t="s">
        <v>48</v>
      </c>
      <c r="O30082" s="1" t="s">
        <v>41</v>
      </c>
      <c r="P30082" s="1" t="s">
        <v>42</v>
      </c>
      <c r="Q30082" s="1" t="s">
        <v>48</v>
      </c>
      <c r="R30082" s="1" t="s">
        <v>48</v>
      </c>
      <c r="S30082" s="1" t="s">
        <v>48</v>
      </c>
      <c r="T30082">
        <v>416</v>
      </c>
      <c r="U30082">
        <v>98</v>
      </c>
      <c r="V30082">
        <v>7230</v>
      </c>
      <c r="W30082">
        <v>8488</v>
      </c>
      <c r="X30082">
        <v>74953</v>
      </c>
      <c r="Y30082">
        <v>1916907</v>
      </c>
      <c r="Z30082">
        <v>265185520</v>
      </c>
      <c r="AA30082">
        <v>13834</v>
      </c>
      <c r="AB30082">
        <v>113921327</v>
      </c>
      <c r="AC30082">
        <v>-789275</v>
      </c>
      <c r="AD30082">
        <v>2396</v>
      </c>
      <c r="AE30082">
        <v>2334842</v>
      </c>
      <c r="AF30082">
        <v>6</v>
      </c>
      <c r="AG30082">
        <v>59188</v>
      </c>
      <c r="AH30082">
        <v>5919</v>
      </c>
      <c r="AI30082">
        <v>2.5299999999999998</v>
      </c>
      <c r="AJ30082">
        <v>96.71</v>
      </c>
      <c r="AK30082">
        <v>99</v>
      </c>
      <c r="AL30082">
        <v>155</v>
      </c>
    </row>
    <row r="30083" spans="1:38" x14ac:dyDescent="0.3">
      <c r="A30083" s="1" t="s">
        <v>1000</v>
      </c>
      <c r="B30083" s="1" t="s">
        <v>97</v>
      </c>
      <c r="C30083" s="1" t="s">
        <v>98</v>
      </c>
      <c r="D30083">
        <v>6</v>
      </c>
      <c r="E30083">
        <v>0</v>
      </c>
      <c r="F30083">
        <v>0</v>
      </c>
      <c r="G30083">
        <v>6</v>
      </c>
      <c r="H30083">
        <v>38338</v>
      </c>
      <c r="I30083">
        <v>882</v>
      </c>
      <c r="J30083">
        <v>37427</v>
      </c>
      <c r="K30083">
        <v>29</v>
      </c>
      <c r="L30083" s="1" t="s">
        <v>13</v>
      </c>
      <c r="M30083" s="1" t="s">
        <v>48</v>
      </c>
      <c r="N30083" s="1" t="s">
        <v>98</v>
      </c>
      <c r="O30083" s="1" t="s">
        <v>41</v>
      </c>
      <c r="P30083" s="1" t="s">
        <v>42</v>
      </c>
      <c r="Q30083" s="1" t="s">
        <v>51</v>
      </c>
      <c r="R30083" s="1" t="s">
        <v>44</v>
      </c>
      <c r="S30083" s="1" t="s">
        <v>48</v>
      </c>
      <c r="T30083">
        <v>9</v>
      </c>
      <c r="U30083">
        <v>2</v>
      </c>
      <c r="V30083">
        <v>141</v>
      </c>
      <c r="W30083">
        <v>163</v>
      </c>
      <c r="X30083">
        <v>1399</v>
      </c>
      <c r="Y30083">
        <v>50058</v>
      </c>
      <c r="Z30083">
        <v>3493357</v>
      </c>
      <c r="AA30083">
        <v>6979</v>
      </c>
      <c r="AB30083">
        <v>1027236404</v>
      </c>
      <c r="AC30083">
        <v>-169769766</v>
      </c>
      <c r="AD30083">
        <v>172</v>
      </c>
      <c r="AE30083">
        <v>1097454</v>
      </c>
      <c r="AF30083">
        <v>0</v>
      </c>
      <c r="AG30083">
        <v>25248</v>
      </c>
      <c r="AH30083">
        <v>2525</v>
      </c>
      <c r="AI30083">
        <v>2.2999999999999998</v>
      </c>
      <c r="AJ30083">
        <v>97.62</v>
      </c>
      <c r="AK30083">
        <v>200</v>
      </c>
      <c r="AL30083">
        <v>100</v>
      </c>
    </row>
    <row r="30084" spans="1:38" x14ac:dyDescent="0.3">
      <c r="A30084" s="1" t="s">
        <v>1000</v>
      </c>
      <c r="B30084" s="1" t="s">
        <v>53</v>
      </c>
      <c r="C30084" s="1" t="s">
        <v>54</v>
      </c>
      <c r="D30084">
        <v>1183</v>
      </c>
      <c r="E30084">
        <v>2</v>
      </c>
      <c r="F30084">
        <v>1635</v>
      </c>
      <c r="G30084">
        <v>-454</v>
      </c>
      <c r="H30084">
        <v>1131450</v>
      </c>
      <c r="I30084">
        <v>15895</v>
      </c>
      <c r="J30084">
        <v>1104746</v>
      </c>
      <c r="K30084">
        <v>10809</v>
      </c>
      <c r="L30084" s="1" t="s">
        <v>13</v>
      </c>
      <c r="M30084" s="1" t="s">
        <v>48</v>
      </c>
      <c r="N30084" s="1" t="s">
        <v>54</v>
      </c>
      <c r="O30084" s="1" t="s">
        <v>41</v>
      </c>
      <c r="P30084" s="1" t="s">
        <v>42</v>
      </c>
      <c r="Q30084" s="1" t="s">
        <v>43</v>
      </c>
      <c r="R30084" s="1" t="s">
        <v>44</v>
      </c>
      <c r="S30084" s="1" t="s">
        <v>48</v>
      </c>
      <c r="T30084">
        <v>18</v>
      </c>
      <c r="U30084">
        <v>9</v>
      </c>
      <c r="V30084">
        <v>627</v>
      </c>
      <c r="W30084">
        <v>645</v>
      </c>
      <c r="X30084">
        <v>5312</v>
      </c>
      <c r="Y30084">
        <v>35378</v>
      </c>
      <c r="Z30084">
        <v>45161325</v>
      </c>
      <c r="AA30084">
        <v>127655</v>
      </c>
      <c r="AB30084">
        <v>1076037083</v>
      </c>
      <c r="AC30084">
        <v>-6920432083</v>
      </c>
      <c r="AD30084">
        <v>2619</v>
      </c>
      <c r="AE30084">
        <v>2505352</v>
      </c>
      <c r="AF30084">
        <v>4</v>
      </c>
      <c r="AG30084">
        <v>35196</v>
      </c>
      <c r="AH30084">
        <v>3520</v>
      </c>
      <c r="AI30084">
        <v>1.4</v>
      </c>
      <c r="AJ30084">
        <v>97.64</v>
      </c>
      <c r="AK30084">
        <v>100</v>
      </c>
      <c r="AL30084">
        <v>100</v>
      </c>
    </row>
    <row r="30085" spans="1:38" x14ac:dyDescent="0.3">
      <c r="A30085" s="1" t="s">
        <v>1000</v>
      </c>
      <c r="B30085" s="1" t="s">
        <v>62</v>
      </c>
      <c r="C30085" s="1" t="s">
        <v>63</v>
      </c>
      <c r="D30085">
        <v>138</v>
      </c>
      <c r="E30085">
        <v>2</v>
      </c>
      <c r="F30085">
        <v>88</v>
      </c>
      <c r="G30085">
        <v>48</v>
      </c>
      <c r="H30085">
        <v>630175</v>
      </c>
      <c r="I30085">
        <v>33350</v>
      </c>
      <c r="J30085">
        <v>595645</v>
      </c>
      <c r="K30085">
        <v>1180</v>
      </c>
      <c r="L30085" s="1" t="s">
        <v>13</v>
      </c>
      <c r="M30085" s="1" t="s">
        <v>48</v>
      </c>
      <c r="N30085" s="1" t="s">
        <v>63</v>
      </c>
      <c r="O30085" s="1" t="s">
        <v>41</v>
      </c>
      <c r="P30085" s="1" t="s">
        <v>42</v>
      </c>
      <c r="Q30085" s="1" t="s">
        <v>43</v>
      </c>
      <c r="R30085" s="1" t="s">
        <v>44</v>
      </c>
      <c r="S30085" s="1" t="s">
        <v>48</v>
      </c>
      <c r="T30085">
        <v>29</v>
      </c>
      <c r="U30085">
        <v>6</v>
      </c>
      <c r="V30085">
        <v>576</v>
      </c>
      <c r="W30085">
        <v>753</v>
      </c>
      <c r="X30085">
        <v>7809</v>
      </c>
      <c r="Y30085">
        <v>32801</v>
      </c>
      <c r="Z30085">
        <v>36364072</v>
      </c>
      <c r="AA30085">
        <v>110864</v>
      </c>
      <c r="AB30085">
        <v>1102011149</v>
      </c>
      <c r="AC30085">
        <v>-7259097177</v>
      </c>
      <c r="AD30085">
        <v>379</v>
      </c>
      <c r="AE30085">
        <v>1732960</v>
      </c>
      <c r="AF30085">
        <v>5</v>
      </c>
      <c r="AG30085">
        <v>91711</v>
      </c>
      <c r="AH30085">
        <v>9171</v>
      </c>
      <c r="AI30085">
        <v>5.29</v>
      </c>
      <c r="AJ30085">
        <v>94.52</v>
      </c>
      <c r="AK30085">
        <v>119</v>
      </c>
    </row>
    <row r="30086" spans="1:38" x14ac:dyDescent="0.3">
      <c r="A30086" s="1" t="s">
        <v>1000</v>
      </c>
      <c r="B30086" s="1" t="s">
        <v>89</v>
      </c>
      <c r="C30086" s="1" t="s">
        <v>90</v>
      </c>
      <c r="D30086">
        <v>389</v>
      </c>
      <c r="E30086">
        <v>1</v>
      </c>
      <c r="F30086">
        <v>347</v>
      </c>
      <c r="G30086">
        <v>41</v>
      </c>
      <c r="H30086">
        <v>584345</v>
      </c>
      <c r="I30086">
        <v>31668</v>
      </c>
      <c r="J30086">
        <v>552073</v>
      </c>
      <c r="K30086">
        <v>604</v>
      </c>
      <c r="L30086" s="1" t="s">
        <v>13</v>
      </c>
      <c r="M30086" s="1" t="s">
        <v>48</v>
      </c>
      <c r="N30086" s="1" t="s">
        <v>90</v>
      </c>
      <c r="O30086" s="1" t="s">
        <v>41</v>
      </c>
      <c r="P30086" s="1" t="s">
        <v>42</v>
      </c>
      <c r="Q30086" s="1" t="s">
        <v>43</v>
      </c>
      <c r="R30086" s="1" t="s">
        <v>44</v>
      </c>
      <c r="S30086" s="1" t="s">
        <v>48</v>
      </c>
      <c r="T30086">
        <v>29</v>
      </c>
      <c r="U30086">
        <v>9</v>
      </c>
      <c r="V30086">
        <v>666</v>
      </c>
      <c r="W30086">
        <v>777</v>
      </c>
      <c r="X30086">
        <v>7724</v>
      </c>
      <c r="Y30086">
        <v>47803</v>
      </c>
      <c r="Z30086">
        <v>40479023</v>
      </c>
      <c r="AA30086">
        <v>84678</v>
      </c>
      <c r="AB30086">
        <v>1127329414</v>
      </c>
      <c r="AC30086">
        <v>-7723345579</v>
      </c>
      <c r="AD30086">
        <v>961</v>
      </c>
      <c r="AE30086">
        <v>1443575</v>
      </c>
      <c r="AF30086">
        <v>2</v>
      </c>
      <c r="AG30086">
        <v>78233</v>
      </c>
      <c r="AH30086">
        <v>7823</v>
      </c>
      <c r="AI30086">
        <v>5.42</v>
      </c>
      <c r="AJ30086">
        <v>94.48</v>
      </c>
      <c r="AK30086">
        <v>107</v>
      </c>
    </row>
    <row r="30087" spans="1:38" x14ac:dyDescent="0.3">
      <c r="A30087" s="1" t="s">
        <v>1000</v>
      </c>
      <c r="B30087" s="1" t="s">
        <v>136</v>
      </c>
      <c r="C30087" s="1" t="s">
        <v>137</v>
      </c>
      <c r="D30087">
        <v>14</v>
      </c>
      <c r="E30087">
        <v>0</v>
      </c>
      <c r="F30087">
        <v>0</v>
      </c>
      <c r="G30087">
        <v>14</v>
      </c>
      <c r="H30087">
        <v>64926</v>
      </c>
      <c r="I30087">
        <v>1130</v>
      </c>
      <c r="J30087">
        <v>63718</v>
      </c>
      <c r="K30087">
        <v>78</v>
      </c>
      <c r="L30087" s="1" t="s">
        <v>13</v>
      </c>
      <c r="M30087" s="1" t="s">
        <v>48</v>
      </c>
      <c r="N30087" s="1" t="s">
        <v>137</v>
      </c>
      <c r="O30087" s="1" t="s">
        <v>41</v>
      </c>
      <c r="P30087" s="1" t="s">
        <v>42</v>
      </c>
      <c r="Q30087" s="1" t="s">
        <v>79</v>
      </c>
      <c r="R30087" s="1" t="s">
        <v>44</v>
      </c>
      <c r="S30087" s="1" t="s">
        <v>48</v>
      </c>
      <c r="T30087">
        <v>12</v>
      </c>
      <c r="U30087">
        <v>2</v>
      </c>
      <c r="V30087">
        <v>174</v>
      </c>
      <c r="W30087">
        <v>99</v>
      </c>
      <c r="X30087">
        <v>2031</v>
      </c>
      <c r="Y30087">
        <v>147307</v>
      </c>
      <c r="Z30087">
        <v>5422814</v>
      </c>
      <c r="AA30087">
        <v>3681</v>
      </c>
      <c r="AB30087">
        <v>1111211776</v>
      </c>
      <c r="AC30087">
        <v>-86474572</v>
      </c>
      <c r="AD30087">
        <v>258</v>
      </c>
      <c r="AE30087">
        <v>1197275</v>
      </c>
      <c r="AF30087">
        <v>0</v>
      </c>
      <c r="AG30087">
        <v>20838</v>
      </c>
      <c r="AH30087">
        <v>2084</v>
      </c>
      <c r="AI30087">
        <v>1.74</v>
      </c>
      <c r="AJ30087">
        <v>98.14</v>
      </c>
      <c r="AK30087">
        <v>350</v>
      </c>
      <c r="AL30087">
        <v>100</v>
      </c>
    </row>
    <row r="30088" spans="1:38" x14ac:dyDescent="0.3">
      <c r="A30088" s="1" t="s">
        <v>1000</v>
      </c>
      <c r="B30088" s="1" t="s">
        <v>139</v>
      </c>
      <c r="C30088" s="1" t="s">
        <v>140</v>
      </c>
      <c r="D30088">
        <v>89</v>
      </c>
      <c r="E30088">
        <v>2</v>
      </c>
      <c r="F30088">
        <v>25</v>
      </c>
      <c r="G30088">
        <v>62</v>
      </c>
      <c r="H30088">
        <v>85343</v>
      </c>
      <c r="I30088">
        <v>2547</v>
      </c>
      <c r="J30088">
        <v>82151</v>
      </c>
      <c r="K30088">
        <v>645</v>
      </c>
      <c r="L30088" s="1" t="s">
        <v>13</v>
      </c>
      <c r="M30088" s="1" t="s">
        <v>48</v>
      </c>
      <c r="N30088" s="1" t="s">
        <v>140</v>
      </c>
      <c r="O30088" s="1" t="s">
        <v>41</v>
      </c>
      <c r="P30088" s="1" t="s">
        <v>42</v>
      </c>
      <c r="Q30088" s="1" t="s">
        <v>79</v>
      </c>
      <c r="R30088" s="1" t="s">
        <v>69</v>
      </c>
      <c r="S30088" s="1" t="s">
        <v>48</v>
      </c>
      <c r="T30088">
        <v>11</v>
      </c>
      <c r="U30088">
        <v>2</v>
      </c>
      <c r="V30088">
        <v>153</v>
      </c>
      <c r="W30088">
        <v>144</v>
      </c>
      <c r="X30088">
        <v>1864</v>
      </c>
      <c r="Y30088">
        <v>38744</v>
      </c>
      <c r="Z30088">
        <v>4023049</v>
      </c>
      <c r="AA30088">
        <v>10384</v>
      </c>
      <c r="AB30088">
        <v>1154385783</v>
      </c>
      <c r="AC30088">
        <v>-2993594979</v>
      </c>
      <c r="AD30088">
        <v>2212</v>
      </c>
      <c r="AE30088">
        <v>2121351</v>
      </c>
      <c r="AF30088">
        <v>50</v>
      </c>
      <c r="AG30088">
        <v>63310</v>
      </c>
      <c r="AH30088">
        <v>6331</v>
      </c>
      <c r="AI30088">
        <v>2.98</v>
      </c>
      <c r="AJ30088">
        <v>96.26</v>
      </c>
      <c r="AK30088">
        <v>93</v>
      </c>
    </row>
    <row r="30089" spans="1:38" x14ac:dyDescent="0.3">
      <c r="A30089" s="1" t="s">
        <v>1000</v>
      </c>
      <c r="B30089" s="1" t="s">
        <v>117</v>
      </c>
      <c r="C30089" s="1" t="s">
        <v>118</v>
      </c>
      <c r="D30089">
        <v>56</v>
      </c>
      <c r="E30089">
        <v>0</v>
      </c>
      <c r="F30089">
        <v>25</v>
      </c>
      <c r="G30089">
        <v>31</v>
      </c>
      <c r="H30089">
        <v>56590</v>
      </c>
      <c r="I30089">
        <v>1544</v>
      </c>
      <c r="J30089">
        <v>54738</v>
      </c>
      <c r="K30089">
        <v>308</v>
      </c>
      <c r="L30089" s="1" t="s">
        <v>13</v>
      </c>
      <c r="M30089" s="1" t="s">
        <v>48</v>
      </c>
      <c r="N30089" s="1" t="s">
        <v>118</v>
      </c>
      <c r="O30089" s="1" t="s">
        <v>41</v>
      </c>
      <c r="P30089" s="1" t="s">
        <v>42</v>
      </c>
      <c r="Q30089" s="1" t="s">
        <v>79</v>
      </c>
      <c r="R30089" s="1" t="s">
        <v>44</v>
      </c>
      <c r="S30089" s="1" t="s">
        <v>48</v>
      </c>
      <c r="T30089">
        <v>13</v>
      </c>
      <c r="U30089">
        <v>1</v>
      </c>
      <c r="V30089">
        <v>136</v>
      </c>
      <c r="W30089">
        <v>139</v>
      </c>
      <c r="X30089">
        <v>1432</v>
      </c>
      <c r="Y30089">
        <v>153565</v>
      </c>
      <c r="Z30089">
        <v>2570289</v>
      </c>
      <c r="AA30089">
        <v>1674</v>
      </c>
      <c r="AB30089">
        <v>1134176536</v>
      </c>
      <c r="AC30089">
        <v>-1602484653</v>
      </c>
      <c r="AD30089">
        <v>2179</v>
      </c>
      <c r="AE30089">
        <v>2201698</v>
      </c>
      <c r="AF30089">
        <v>0</v>
      </c>
      <c r="AG30089">
        <v>60071</v>
      </c>
      <c r="AH30089">
        <v>6007</v>
      </c>
      <c r="AI30089">
        <v>2.73</v>
      </c>
      <c r="AJ30089">
        <v>96.73</v>
      </c>
      <c r="AK30089">
        <v>156</v>
      </c>
      <c r="AL30089">
        <v>0</v>
      </c>
    </row>
    <row r="30090" spans="1:38" x14ac:dyDescent="0.3">
      <c r="A30090" s="1" t="s">
        <v>1000</v>
      </c>
      <c r="B30090" s="1" t="s">
        <v>77</v>
      </c>
      <c r="C30090" s="1" t="s">
        <v>78</v>
      </c>
      <c r="D30090">
        <v>56</v>
      </c>
      <c r="E30090">
        <v>0</v>
      </c>
      <c r="F30090">
        <v>36</v>
      </c>
      <c r="G30090">
        <v>20</v>
      </c>
      <c r="H30090">
        <v>207047</v>
      </c>
      <c r="I30090">
        <v>5718</v>
      </c>
      <c r="J30090">
        <v>200993</v>
      </c>
      <c r="K30090">
        <v>336</v>
      </c>
      <c r="L30090" s="1" t="s">
        <v>13</v>
      </c>
      <c r="M30090" s="1" t="s">
        <v>48</v>
      </c>
      <c r="N30090" s="1" t="s">
        <v>78</v>
      </c>
      <c r="O30090" s="1" t="s">
        <v>41</v>
      </c>
      <c r="P30090" s="1" t="s">
        <v>42</v>
      </c>
      <c r="Q30090" s="1" t="s">
        <v>79</v>
      </c>
      <c r="R30090" s="1" t="s">
        <v>69</v>
      </c>
      <c r="S30090" s="1" t="s">
        <v>48</v>
      </c>
      <c r="T30090">
        <v>7</v>
      </c>
      <c r="U30090">
        <v>3</v>
      </c>
      <c r="V30090">
        <v>103</v>
      </c>
      <c r="W30090">
        <v>197</v>
      </c>
      <c r="X30090">
        <v>841</v>
      </c>
      <c r="Y30090">
        <v>129067</v>
      </c>
      <c r="Z30090">
        <v>3552191</v>
      </c>
      <c r="AA30090">
        <v>2752</v>
      </c>
      <c r="AB30090">
        <v>1164684405</v>
      </c>
      <c r="AC30090">
        <v>45385803</v>
      </c>
      <c r="AD30090">
        <v>1576</v>
      </c>
      <c r="AE30090">
        <v>5828712</v>
      </c>
      <c r="AF30090">
        <v>0</v>
      </c>
      <c r="AG30090">
        <v>160971</v>
      </c>
      <c r="AH30090">
        <v>16097</v>
      </c>
      <c r="AI30090">
        <v>2.76</v>
      </c>
      <c r="AJ30090">
        <v>97.08</v>
      </c>
      <c r="AK30090">
        <v>106</v>
      </c>
      <c r="AL30090">
        <v>100</v>
      </c>
    </row>
    <row r="30091" spans="1:38" x14ac:dyDescent="0.3">
      <c r="A30091" s="1" t="s">
        <v>1000</v>
      </c>
      <c r="B30091" s="1" t="s">
        <v>131</v>
      </c>
      <c r="C30091" s="1" t="s">
        <v>132</v>
      </c>
      <c r="D30091">
        <v>2</v>
      </c>
      <c r="E30091">
        <v>1</v>
      </c>
      <c r="F30091">
        <v>0</v>
      </c>
      <c r="G30091">
        <v>1</v>
      </c>
      <c r="H30091">
        <v>45341</v>
      </c>
      <c r="I30091">
        <v>860</v>
      </c>
      <c r="J30091">
        <v>44464</v>
      </c>
      <c r="K30091">
        <v>17</v>
      </c>
      <c r="L30091" s="1" t="s">
        <v>13</v>
      </c>
      <c r="M30091" s="1" t="s">
        <v>48</v>
      </c>
      <c r="N30091" s="1" t="s">
        <v>132</v>
      </c>
      <c r="O30091" s="1" t="s">
        <v>41</v>
      </c>
      <c r="P30091" s="1" t="s">
        <v>42</v>
      </c>
      <c r="Q30091" s="1" t="s">
        <v>79</v>
      </c>
      <c r="R30091" s="1" t="s">
        <v>69</v>
      </c>
      <c r="S30091" s="1" t="s">
        <v>48</v>
      </c>
      <c r="T30091">
        <v>4</v>
      </c>
      <c r="U30091">
        <v>1</v>
      </c>
      <c r="V30091">
        <v>53</v>
      </c>
      <c r="W30091">
        <v>35</v>
      </c>
      <c r="X30091">
        <v>447</v>
      </c>
      <c r="Y30091">
        <v>75468</v>
      </c>
      <c r="Z30091">
        <v>648407</v>
      </c>
      <c r="AA30091">
        <v>859</v>
      </c>
      <c r="AB30091">
        <v>1162188791</v>
      </c>
      <c r="AC30091">
        <v>2891012621</v>
      </c>
      <c r="AD30091">
        <v>308</v>
      </c>
      <c r="AE30091">
        <v>6992676</v>
      </c>
      <c r="AF30091">
        <v>154</v>
      </c>
      <c r="AG30091">
        <v>132633</v>
      </c>
      <c r="AH30091">
        <v>13263</v>
      </c>
      <c r="AI30091">
        <v>1.9</v>
      </c>
      <c r="AJ30091">
        <v>98.07</v>
      </c>
      <c r="AK30091">
        <v>67</v>
      </c>
    </row>
    <row r="30092" spans="1:38" x14ac:dyDescent="0.3">
      <c r="A30092" s="1" t="s">
        <v>1000</v>
      </c>
      <c r="B30092" s="1" t="s">
        <v>141</v>
      </c>
      <c r="C30092" s="1" t="s">
        <v>142</v>
      </c>
      <c r="D30092">
        <v>6</v>
      </c>
      <c r="E30092">
        <v>0</v>
      </c>
      <c r="F30092">
        <v>20</v>
      </c>
      <c r="G30092">
        <v>-14</v>
      </c>
      <c r="H30092">
        <v>65792</v>
      </c>
      <c r="I30092">
        <v>1603</v>
      </c>
      <c r="J30092">
        <v>64125</v>
      </c>
      <c r="K30092">
        <v>64</v>
      </c>
      <c r="L30092" s="1" t="s">
        <v>13</v>
      </c>
      <c r="M30092" s="1" t="s">
        <v>48</v>
      </c>
      <c r="N30092" s="1" t="s">
        <v>142</v>
      </c>
      <c r="O30092" s="1" t="s">
        <v>41</v>
      </c>
      <c r="P30092" s="1" t="s">
        <v>42</v>
      </c>
      <c r="Q30092" s="1" t="s">
        <v>51</v>
      </c>
      <c r="R30092" s="1" t="s">
        <v>44</v>
      </c>
      <c r="S30092" s="1" t="s">
        <v>48</v>
      </c>
      <c r="T30092">
        <v>6</v>
      </c>
      <c r="U30092">
        <v>1</v>
      </c>
      <c r="V30092">
        <v>47</v>
      </c>
      <c r="W30092">
        <v>82</v>
      </c>
      <c r="X30092">
        <v>309</v>
      </c>
      <c r="Y30092">
        <v>16424</v>
      </c>
      <c r="Z30092">
        <v>1379767</v>
      </c>
      <c r="AA30092">
        <v>8401</v>
      </c>
      <c r="AB30092">
        <v>1065499324</v>
      </c>
      <c r="AC30092">
        <v>-2447444127</v>
      </c>
      <c r="AD30092">
        <v>435</v>
      </c>
      <c r="AE30092">
        <v>4768341</v>
      </c>
      <c r="AF30092">
        <v>0</v>
      </c>
      <c r="AG30092">
        <v>116179</v>
      </c>
      <c r="AH30092">
        <v>11618</v>
      </c>
      <c r="AI30092">
        <v>2.44</v>
      </c>
      <c r="AJ30092">
        <v>97.47</v>
      </c>
      <c r="AK30092">
        <v>67</v>
      </c>
      <c r="AL30092">
        <v>0</v>
      </c>
    </row>
    <row r="30093" spans="1:38" x14ac:dyDescent="0.3">
      <c r="A30093" s="1" t="s">
        <v>1000</v>
      </c>
      <c r="B30093" s="1" t="s">
        <v>92</v>
      </c>
      <c r="C30093" s="1" t="s">
        <v>93</v>
      </c>
      <c r="D30093">
        <v>11</v>
      </c>
      <c r="E30093">
        <v>0</v>
      </c>
      <c r="F30093">
        <v>0</v>
      </c>
      <c r="G30093">
        <v>11</v>
      </c>
      <c r="H30093">
        <v>70332</v>
      </c>
      <c r="I30093">
        <v>1881</v>
      </c>
      <c r="J30093">
        <v>68374</v>
      </c>
      <c r="K30093">
        <v>77</v>
      </c>
      <c r="L30093" s="1" t="s">
        <v>13</v>
      </c>
      <c r="M30093" s="1" t="s">
        <v>48</v>
      </c>
      <c r="N30093" s="1" t="s">
        <v>93</v>
      </c>
      <c r="O30093" s="1" t="s">
        <v>41</v>
      </c>
      <c r="P30093" s="1" t="s">
        <v>42</v>
      </c>
      <c r="Q30093" s="1" t="s">
        <v>51</v>
      </c>
      <c r="R30093" s="1" t="s">
        <v>44</v>
      </c>
      <c r="S30093" s="1" t="s">
        <v>48</v>
      </c>
      <c r="T30093">
        <v>5</v>
      </c>
      <c r="U30093">
        <v>2</v>
      </c>
      <c r="V30093">
        <v>75</v>
      </c>
      <c r="W30093">
        <v>142</v>
      </c>
      <c r="X30093">
        <v>275</v>
      </c>
      <c r="Y30093">
        <v>8202</v>
      </c>
      <c r="Z30093">
        <v>1929400</v>
      </c>
      <c r="AA30093">
        <v>23524</v>
      </c>
      <c r="AB30093">
        <v>108261746</v>
      </c>
      <c r="AC30093">
        <v>3916346</v>
      </c>
      <c r="AD30093">
        <v>570</v>
      </c>
      <c r="AE30093">
        <v>3645278</v>
      </c>
      <c r="AF30093">
        <v>0</v>
      </c>
      <c r="AG30093">
        <v>97491</v>
      </c>
      <c r="AH30093">
        <v>9749</v>
      </c>
      <c r="AI30093">
        <v>2.67</v>
      </c>
      <c r="AJ30093">
        <v>97.22</v>
      </c>
      <c r="AK30093">
        <v>100</v>
      </c>
      <c r="AL30093">
        <v>100</v>
      </c>
    </row>
    <row r="30094" spans="1:38" x14ac:dyDescent="0.3">
      <c r="A30094" s="1" t="s">
        <v>1000</v>
      </c>
      <c r="B30094" s="1" t="s">
        <v>119</v>
      </c>
      <c r="C30094" s="1" t="s">
        <v>120</v>
      </c>
      <c r="D30094">
        <v>2</v>
      </c>
      <c r="E30094">
        <v>0</v>
      </c>
      <c r="F30094">
        <v>1</v>
      </c>
      <c r="G30094">
        <v>1</v>
      </c>
      <c r="H30094">
        <v>74672</v>
      </c>
      <c r="I30094">
        <v>4176</v>
      </c>
      <c r="J30094">
        <v>70394</v>
      </c>
      <c r="K30094">
        <v>102</v>
      </c>
      <c r="L30094" s="1" t="s">
        <v>13</v>
      </c>
      <c r="M30094" s="1" t="s">
        <v>48</v>
      </c>
      <c r="N30094" s="1" t="s">
        <v>120</v>
      </c>
      <c r="O30094" s="1" t="s">
        <v>41</v>
      </c>
      <c r="P30094" s="1" t="s">
        <v>42</v>
      </c>
      <c r="Q30094" s="1" t="s">
        <v>51</v>
      </c>
      <c r="R30094" s="1" t="s">
        <v>44</v>
      </c>
      <c r="S30094" s="1" t="s">
        <v>48</v>
      </c>
      <c r="T30094">
        <v>13</v>
      </c>
      <c r="U30094">
        <v>2</v>
      </c>
      <c r="V30094">
        <v>228</v>
      </c>
      <c r="W30094">
        <v>205</v>
      </c>
      <c r="X30094">
        <v>2435</v>
      </c>
      <c r="Y30094">
        <v>34624</v>
      </c>
      <c r="Z30094">
        <v>9095591</v>
      </c>
      <c r="AA30094">
        <v>26270</v>
      </c>
      <c r="AB30094">
        <v>1050214366</v>
      </c>
      <c r="AC30094">
        <v>-4916792975</v>
      </c>
      <c r="AD30094">
        <v>22</v>
      </c>
      <c r="AE30094">
        <v>820969</v>
      </c>
      <c r="AF30094">
        <v>0</v>
      </c>
      <c r="AG30094">
        <v>45912</v>
      </c>
      <c r="AH30094">
        <v>4591</v>
      </c>
      <c r="AI30094">
        <v>5.59</v>
      </c>
      <c r="AJ30094">
        <v>94.27</v>
      </c>
      <c r="AK30094">
        <v>18</v>
      </c>
      <c r="AL30094">
        <v>0</v>
      </c>
    </row>
    <row r="30095" spans="1:38" x14ac:dyDescent="0.3">
      <c r="A30095" s="1" t="s">
        <v>1000</v>
      </c>
      <c r="B30095" s="1" t="s">
        <v>101</v>
      </c>
      <c r="C30095" s="1" t="s">
        <v>102</v>
      </c>
      <c r="D30095">
        <v>3</v>
      </c>
      <c r="E30095">
        <v>0</v>
      </c>
      <c r="F30095">
        <v>0</v>
      </c>
      <c r="G30095">
        <v>3</v>
      </c>
      <c r="H30095">
        <v>18612</v>
      </c>
      <c r="I30095">
        <v>293</v>
      </c>
      <c r="J30095">
        <v>18296</v>
      </c>
      <c r="K30095">
        <v>23</v>
      </c>
      <c r="L30095" s="1" t="s">
        <v>13</v>
      </c>
      <c r="M30095" s="1" t="s">
        <v>48</v>
      </c>
      <c r="N30095" s="1" t="s">
        <v>102</v>
      </c>
      <c r="O30095" s="1" t="s">
        <v>41</v>
      </c>
      <c r="P30095" s="1" t="s">
        <v>42</v>
      </c>
      <c r="Q30095" s="1" t="s">
        <v>102</v>
      </c>
      <c r="R30095" s="1" t="s">
        <v>103</v>
      </c>
      <c r="S30095" s="1" t="s">
        <v>48</v>
      </c>
      <c r="T30095">
        <v>9</v>
      </c>
      <c r="U30095">
        <v>2</v>
      </c>
      <c r="V30095">
        <v>118</v>
      </c>
      <c r="W30095">
        <v>35</v>
      </c>
      <c r="X30095">
        <v>1198</v>
      </c>
      <c r="Y30095">
        <v>46914</v>
      </c>
      <c r="Z30095">
        <v>1847097</v>
      </c>
      <c r="AA30095">
        <v>3937</v>
      </c>
      <c r="AB30095">
        <v>129576792</v>
      </c>
      <c r="AC30095">
        <v>-3192572</v>
      </c>
      <c r="AD30095">
        <v>162</v>
      </c>
      <c r="AE30095">
        <v>1007635</v>
      </c>
      <c r="AF30095">
        <v>0</v>
      </c>
      <c r="AG30095">
        <v>15863</v>
      </c>
      <c r="AH30095">
        <v>1586</v>
      </c>
      <c r="AI30095">
        <v>1.57</v>
      </c>
      <c r="AJ30095">
        <v>98.3</v>
      </c>
      <c r="AK30095">
        <v>60</v>
      </c>
      <c r="AL30095">
        <v>100</v>
      </c>
    </row>
    <row r="30096" spans="1:38" x14ac:dyDescent="0.3">
      <c r="A30096" s="1" t="s">
        <v>1000</v>
      </c>
      <c r="B30096" s="1" t="s">
        <v>108</v>
      </c>
      <c r="C30096" s="1" t="s">
        <v>109</v>
      </c>
      <c r="D30096">
        <v>2</v>
      </c>
      <c r="E30096">
        <v>0</v>
      </c>
      <c r="F30096">
        <v>0</v>
      </c>
      <c r="G30096">
        <v>2</v>
      </c>
      <c r="H30096">
        <v>14538</v>
      </c>
      <c r="I30096">
        <v>330</v>
      </c>
      <c r="J30096">
        <v>14205</v>
      </c>
      <c r="K30096">
        <v>3</v>
      </c>
      <c r="L30096" s="1" t="s">
        <v>13</v>
      </c>
      <c r="M30096" s="1" t="s">
        <v>48</v>
      </c>
      <c r="N30096" s="1" t="s">
        <v>109</v>
      </c>
      <c r="O30096" s="1" t="s">
        <v>41</v>
      </c>
      <c r="P30096" s="1" t="s">
        <v>42</v>
      </c>
      <c r="Q30096" s="1" t="s">
        <v>102</v>
      </c>
      <c r="R30096" s="1" t="s">
        <v>103</v>
      </c>
      <c r="S30096" s="1" t="s">
        <v>48</v>
      </c>
      <c r="T30096">
        <v>8</v>
      </c>
      <c r="U30096">
        <v>2</v>
      </c>
      <c r="V30096">
        <v>116</v>
      </c>
      <c r="W30096">
        <v>118</v>
      </c>
      <c r="X30096">
        <v>1063</v>
      </c>
      <c r="Y30096">
        <v>31983</v>
      </c>
      <c r="Z30096">
        <v>1307803</v>
      </c>
      <c r="AA30096">
        <v>4089</v>
      </c>
      <c r="AB30096">
        <v>1275391072</v>
      </c>
      <c r="AC30096">
        <v>212036949</v>
      </c>
      <c r="AD30096">
        <v>153</v>
      </c>
      <c r="AE30096">
        <v>1111635</v>
      </c>
      <c r="AF30096">
        <v>0</v>
      </c>
      <c r="AG30096">
        <v>25233</v>
      </c>
      <c r="AH30096">
        <v>2523</v>
      </c>
      <c r="AI30096">
        <v>2.27</v>
      </c>
      <c r="AJ30096">
        <v>97.71</v>
      </c>
      <c r="AL30096">
        <v>100</v>
      </c>
    </row>
    <row r="30097" spans="1:38" x14ac:dyDescent="0.3">
      <c r="A30097" s="1" t="s">
        <v>1000</v>
      </c>
      <c r="B30097" s="1" t="s">
        <v>146</v>
      </c>
      <c r="C30097" s="1" t="s">
        <v>147</v>
      </c>
      <c r="D30097">
        <v>3</v>
      </c>
      <c r="E30097">
        <v>0</v>
      </c>
      <c r="F30097">
        <v>4</v>
      </c>
      <c r="G30097">
        <v>-1</v>
      </c>
      <c r="H30097">
        <v>36155</v>
      </c>
      <c r="I30097">
        <v>901</v>
      </c>
      <c r="J30097">
        <v>35238</v>
      </c>
      <c r="K30097">
        <v>16</v>
      </c>
      <c r="L30097" s="1" t="s">
        <v>13</v>
      </c>
      <c r="M30097" s="1" t="s">
        <v>48</v>
      </c>
      <c r="N30097" s="1" t="s">
        <v>147</v>
      </c>
      <c r="O30097" s="1" t="s">
        <v>41</v>
      </c>
      <c r="P30097" s="1" t="s">
        <v>42</v>
      </c>
      <c r="Q30097" s="1" t="s">
        <v>73</v>
      </c>
      <c r="R30097" s="1" t="s">
        <v>69</v>
      </c>
      <c r="S30097" s="1" t="s">
        <v>48</v>
      </c>
      <c r="T30097">
        <v>8</v>
      </c>
      <c r="U30097">
        <v>2</v>
      </c>
      <c r="V30097">
        <v>117</v>
      </c>
      <c r="W30097">
        <v>145</v>
      </c>
      <c r="X30097">
        <v>995</v>
      </c>
      <c r="Y30097">
        <v>18572</v>
      </c>
      <c r="Z30097">
        <v>5270247</v>
      </c>
      <c r="AA30097">
        <v>28377</v>
      </c>
      <c r="AB30097">
        <v>1175086257</v>
      </c>
      <c r="AC30097">
        <v>-8606998866</v>
      </c>
      <c r="AD30097">
        <v>57</v>
      </c>
      <c r="AE30097">
        <v>686021</v>
      </c>
      <c r="AF30097">
        <v>0</v>
      </c>
      <c r="AG30097">
        <v>17096</v>
      </c>
      <c r="AH30097">
        <v>1710</v>
      </c>
      <c r="AI30097">
        <v>2.4900000000000002</v>
      </c>
      <c r="AJ30097">
        <v>97.46</v>
      </c>
      <c r="AK30097">
        <v>100</v>
      </c>
      <c r="AL30097">
        <v>100</v>
      </c>
    </row>
    <row r="30098" spans="1:38" x14ac:dyDescent="0.3">
      <c r="A30098" s="1" t="s">
        <v>1000</v>
      </c>
      <c r="B30098" s="1" t="s">
        <v>157</v>
      </c>
      <c r="C30098" s="1" t="s">
        <v>158</v>
      </c>
      <c r="D30098">
        <v>0</v>
      </c>
      <c r="E30098">
        <v>0</v>
      </c>
      <c r="F30098">
        <v>21</v>
      </c>
      <c r="G30098">
        <v>-21</v>
      </c>
      <c r="H30098">
        <v>94162</v>
      </c>
      <c r="I30098">
        <v>1525</v>
      </c>
      <c r="J30098">
        <v>92544</v>
      </c>
      <c r="K30098">
        <v>93</v>
      </c>
      <c r="L30098" s="1" t="s">
        <v>13</v>
      </c>
      <c r="M30098" s="1" t="s">
        <v>48</v>
      </c>
      <c r="N30098" s="1" t="s">
        <v>158</v>
      </c>
      <c r="O30098" s="1" t="s">
        <v>41</v>
      </c>
      <c r="P30098" s="1" t="s">
        <v>42</v>
      </c>
      <c r="Q30098" s="1" t="s">
        <v>73</v>
      </c>
      <c r="R30098" s="1" t="s">
        <v>69</v>
      </c>
      <c r="S30098" s="1" t="s">
        <v>48</v>
      </c>
      <c r="T30098">
        <v>21</v>
      </c>
      <c r="U30098">
        <v>1</v>
      </c>
      <c r="V30098">
        <v>309</v>
      </c>
      <c r="W30098">
        <v>327</v>
      </c>
      <c r="X30098">
        <v>3026</v>
      </c>
      <c r="Y30098">
        <v>48718</v>
      </c>
      <c r="Z30098">
        <v>5411321</v>
      </c>
      <c r="AA30098">
        <v>11107</v>
      </c>
      <c r="AB30098">
        <v>121592271</v>
      </c>
      <c r="AC30098">
        <v>-8682205</v>
      </c>
      <c r="AD30098">
        <v>0</v>
      </c>
      <c r="AE30098">
        <v>1740093</v>
      </c>
      <c r="AF30098">
        <v>0</v>
      </c>
      <c r="AG30098">
        <v>28182</v>
      </c>
      <c r="AH30098">
        <v>2818</v>
      </c>
      <c r="AI30098">
        <v>1.62</v>
      </c>
      <c r="AJ30098">
        <v>98.28</v>
      </c>
      <c r="AK30098">
        <v>0</v>
      </c>
      <c r="AL30098">
        <v>100</v>
      </c>
    </row>
    <row r="30099" spans="1:38" x14ac:dyDescent="0.3">
      <c r="A30099" s="1" t="s">
        <v>1000</v>
      </c>
      <c r="B30099" s="1" t="s">
        <v>104</v>
      </c>
      <c r="C30099" s="1" t="s">
        <v>105</v>
      </c>
      <c r="D30099">
        <v>22</v>
      </c>
      <c r="E30099">
        <v>0</v>
      </c>
      <c r="F30099">
        <v>0</v>
      </c>
      <c r="G30099">
        <v>22</v>
      </c>
      <c r="H30099">
        <v>48903</v>
      </c>
      <c r="I30099">
        <v>580</v>
      </c>
      <c r="J30099">
        <v>48104</v>
      </c>
      <c r="K30099">
        <v>219</v>
      </c>
      <c r="L30099" s="1" t="s">
        <v>13</v>
      </c>
      <c r="M30099" s="1" t="s">
        <v>48</v>
      </c>
      <c r="N30099" s="1" t="s">
        <v>105</v>
      </c>
      <c r="O30099" s="1" t="s">
        <v>41</v>
      </c>
      <c r="P30099" s="1" t="s">
        <v>42</v>
      </c>
      <c r="Q30099" s="1" t="s">
        <v>105</v>
      </c>
      <c r="R30099" s="1" t="s">
        <v>103</v>
      </c>
      <c r="S30099" s="1" t="s">
        <v>106</v>
      </c>
      <c r="T30099">
        <v>28</v>
      </c>
      <c r="U30099">
        <v>1</v>
      </c>
      <c r="V30099">
        <v>560</v>
      </c>
      <c r="W30099">
        <v>110</v>
      </c>
      <c r="X30099">
        <v>5411</v>
      </c>
      <c r="Y30099">
        <v>319036</v>
      </c>
      <c r="Z30099">
        <v>4340348</v>
      </c>
      <c r="AA30099">
        <v>1360</v>
      </c>
      <c r="AB30099">
        <v>13869603</v>
      </c>
      <c r="AC30099">
        <v>-466620953</v>
      </c>
      <c r="AD30099">
        <v>507</v>
      </c>
      <c r="AE30099">
        <v>1126707</v>
      </c>
      <c r="AF30099">
        <v>0</v>
      </c>
      <c r="AG30099">
        <v>13363</v>
      </c>
      <c r="AH30099">
        <v>1336</v>
      </c>
      <c r="AI30099">
        <v>1.19</v>
      </c>
      <c r="AJ30099">
        <v>98.37</v>
      </c>
      <c r="AK30099">
        <v>69</v>
      </c>
      <c r="AL30099">
        <v>100</v>
      </c>
    </row>
    <row r="30100" spans="1:38" x14ac:dyDescent="0.3">
      <c r="A30100" s="1" t="s">
        <v>1000</v>
      </c>
      <c r="B30100" s="1" t="s">
        <v>128</v>
      </c>
      <c r="C30100" s="1" t="s">
        <v>129</v>
      </c>
      <c r="D30100">
        <v>8</v>
      </c>
      <c r="E30100">
        <v>0</v>
      </c>
      <c r="F30100">
        <v>2</v>
      </c>
      <c r="G30100">
        <v>6</v>
      </c>
      <c r="H30100">
        <v>31688</v>
      </c>
      <c r="I30100">
        <v>381</v>
      </c>
      <c r="J30100">
        <v>31241</v>
      </c>
      <c r="K30100">
        <v>66</v>
      </c>
      <c r="L30100" s="1" t="s">
        <v>13</v>
      </c>
      <c r="M30100" s="1" t="s">
        <v>48</v>
      </c>
      <c r="N30100" s="1" t="s">
        <v>129</v>
      </c>
      <c r="O30100" s="1" t="s">
        <v>41</v>
      </c>
      <c r="P30100" s="1" t="s">
        <v>42</v>
      </c>
      <c r="Q30100" s="1" t="s">
        <v>105</v>
      </c>
      <c r="R30100" s="1" t="s">
        <v>103</v>
      </c>
      <c r="S30100" s="1" t="s">
        <v>106</v>
      </c>
      <c r="T30100">
        <v>12</v>
      </c>
      <c r="U30100">
        <v>1</v>
      </c>
      <c r="V30100">
        <v>218</v>
      </c>
      <c r="W30100">
        <v>95</v>
      </c>
      <c r="X30100">
        <v>1742</v>
      </c>
      <c r="Y30100">
        <v>102955</v>
      </c>
      <c r="Z30100">
        <v>1140701</v>
      </c>
      <c r="AA30100">
        <v>1108</v>
      </c>
      <c r="AB30100">
        <v>1329762624</v>
      </c>
      <c r="AC30100">
        <v>-2045160182</v>
      </c>
      <c r="AD30100">
        <v>701</v>
      </c>
      <c r="AE30100">
        <v>2777941</v>
      </c>
      <c r="AF30100">
        <v>0</v>
      </c>
      <c r="AG30100">
        <v>33401</v>
      </c>
      <c r="AH30100">
        <v>3340</v>
      </c>
      <c r="AI30100">
        <v>1.2</v>
      </c>
      <c r="AJ30100">
        <v>98.59</v>
      </c>
      <c r="AK30100">
        <v>160</v>
      </c>
      <c r="AL30100">
        <v>100</v>
      </c>
    </row>
    <row r="30101" spans="1:38" x14ac:dyDescent="0.3">
      <c r="A30101" s="1" t="s">
        <v>1000</v>
      </c>
      <c r="B30101" s="1" t="s">
        <v>49</v>
      </c>
      <c r="C30101" s="1" t="s">
        <v>50</v>
      </c>
      <c r="D30101">
        <v>53</v>
      </c>
      <c r="E30101">
        <v>0</v>
      </c>
      <c r="F30101">
        <v>14</v>
      </c>
      <c r="G30101">
        <v>39</v>
      </c>
      <c r="H30101">
        <v>151167</v>
      </c>
      <c r="I30101">
        <v>4429</v>
      </c>
      <c r="J30101">
        <v>146555</v>
      </c>
      <c r="K30101">
        <v>183</v>
      </c>
      <c r="L30101" s="1" t="s">
        <v>13</v>
      </c>
      <c r="M30101" s="1" t="s">
        <v>48</v>
      </c>
      <c r="N30101" s="1" t="s">
        <v>50</v>
      </c>
      <c r="O30101" s="1" t="s">
        <v>41</v>
      </c>
      <c r="P30101" s="1" t="s">
        <v>42</v>
      </c>
      <c r="Q30101" s="1" t="s">
        <v>51</v>
      </c>
      <c r="R30101" s="1" t="s">
        <v>44</v>
      </c>
      <c r="S30101" s="1" t="s">
        <v>48</v>
      </c>
      <c r="T30101">
        <v>10</v>
      </c>
      <c r="U30101">
        <v>2</v>
      </c>
      <c r="V30101">
        <v>169</v>
      </c>
      <c r="W30101">
        <v>268</v>
      </c>
      <c r="X30101">
        <v>1591</v>
      </c>
      <c r="Y30101">
        <v>87024</v>
      </c>
      <c r="Z30101">
        <v>6074100</v>
      </c>
      <c r="AA30101">
        <v>6980</v>
      </c>
      <c r="AB30101">
        <v>1018051092</v>
      </c>
      <c r="AC30101">
        <v>511647851</v>
      </c>
      <c r="AD30101">
        <v>873</v>
      </c>
      <c r="AE30101">
        <v>2488714</v>
      </c>
      <c r="AF30101">
        <v>0</v>
      </c>
      <c r="AG30101">
        <v>72916</v>
      </c>
      <c r="AH30101">
        <v>7292</v>
      </c>
      <c r="AI30101">
        <v>2.93</v>
      </c>
      <c r="AJ30101">
        <v>96.95</v>
      </c>
      <c r="AK30101">
        <v>408</v>
      </c>
      <c r="AL30101">
        <v>100</v>
      </c>
    </row>
    <row r="30102" spans="1:38" x14ac:dyDescent="0.3">
      <c r="A30102" s="1" t="s">
        <v>1000</v>
      </c>
      <c r="B30102" s="1" t="s">
        <v>133</v>
      </c>
      <c r="C30102" s="1" t="s">
        <v>134</v>
      </c>
      <c r="D30102">
        <v>0</v>
      </c>
      <c r="E30102">
        <v>0</v>
      </c>
      <c r="F30102">
        <v>1</v>
      </c>
      <c r="G30102">
        <v>-1</v>
      </c>
      <c r="H30102">
        <v>15567</v>
      </c>
      <c r="I30102">
        <v>393</v>
      </c>
      <c r="J30102">
        <v>15171</v>
      </c>
      <c r="K30102">
        <v>3</v>
      </c>
      <c r="L30102" s="1" t="s">
        <v>13</v>
      </c>
      <c r="M30102" s="1" t="s">
        <v>48</v>
      </c>
      <c r="N30102" s="1" t="s">
        <v>134</v>
      </c>
      <c r="O30102" s="1" t="s">
        <v>41</v>
      </c>
      <c r="P30102" s="1" t="s">
        <v>42</v>
      </c>
      <c r="Q30102" s="1" t="s">
        <v>68</v>
      </c>
      <c r="R30102" s="1" t="s">
        <v>69</v>
      </c>
      <c r="S30102" s="1" t="s">
        <v>48</v>
      </c>
      <c r="T30102">
        <v>6</v>
      </c>
      <c r="V30102">
        <v>69</v>
      </c>
      <c r="W30102">
        <v>73</v>
      </c>
      <c r="X30102">
        <v>575</v>
      </c>
      <c r="Y30102">
        <v>16787</v>
      </c>
      <c r="Z30102">
        <v>1559984</v>
      </c>
      <c r="AA30102">
        <v>9293</v>
      </c>
      <c r="AB30102">
        <v>1193450194</v>
      </c>
      <c r="AC30102">
        <v>-2461746053</v>
      </c>
      <c r="AD30102">
        <v>0</v>
      </c>
      <c r="AE30102">
        <v>997895</v>
      </c>
      <c r="AF30102">
        <v>0</v>
      </c>
      <c r="AG30102">
        <v>25193</v>
      </c>
      <c r="AH30102">
        <v>2519</v>
      </c>
      <c r="AI30102">
        <v>2.52</v>
      </c>
      <c r="AJ30102">
        <v>97.46</v>
      </c>
      <c r="AK30102">
        <v>0</v>
      </c>
      <c r="AL30102">
        <v>100</v>
      </c>
    </row>
    <row r="30103" spans="1:38" x14ac:dyDescent="0.3">
      <c r="A30103" s="1" t="s">
        <v>1000</v>
      </c>
      <c r="B30103" s="1" t="s">
        <v>94</v>
      </c>
      <c r="C30103" s="1" t="s">
        <v>95</v>
      </c>
      <c r="D30103">
        <v>9</v>
      </c>
      <c r="E30103">
        <v>0</v>
      </c>
      <c r="F30103">
        <v>2</v>
      </c>
      <c r="G30103">
        <v>7</v>
      </c>
      <c r="H30103">
        <v>143851</v>
      </c>
      <c r="I30103">
        <v>2477</v>
      </c>
      <c r="J30103">
        <v>141268</v>
      </c>
      <c r="K30103">
        <v>106</v>
      </c>
      <c r="L30103" s="1" t="s">
        <v>13</v>
      </c>
      <c r="M30103" s="1" t="s">
        <v>48</v>
      </c>
      <c r="N30103" s="1" t="s">
        <v>95</v>
      </c>
      <c r="O30103" s="1" t="s">
        <v>41</v>
      </c>
      <c r="P30103" s="1" t="s">
        <v>42</v>
      </c>
      <c r="Q30103" s="1" t="s">
        <v>68</v>
      </c>
      <c r="R30103" s="1" t="s">
        <v>69</v>
      </c>
      <c r="S30103" s="1" t="s">
        <v>48</v>
      </c>
      <c r="T30103">
        <v>21</v>
      </c>
      <c r="U30103">
        <v>3</v>
      </c>
      <c r="V30103">
        <v>311</v>
      </c>
      <c r="W30103">
        <v>792</v>
      </c>
      <c r="X30103">
        <v>2255</v>
      </c>
      <c r="Y30103">
        <v>46717</v>
      </c>
      <c r="Z30103">
        <v>9426885</v>
      </c>
      <c r="AA30103">
        <v>20178</v>
      </c>
      <c r="AB30103">
        <v>1201620559</v>
      </c>
      <c r="AC30103">
        <v>-3731080714</v>
      </c>
      <c r="AD30103">
        <v>95</v>
      </c>
      <c r="AE30103">
        <v>1525965</v>
      </c>
      <c r="AF30103">
        <v>0</v>
      </c>
      <c r="AG30103">
        <v>26276</v>
      </c>
      <c r="AH30103">
        <v>2628</v>
      </c>
      <c r="AI30103">
        <v>1.72</v>
      </c>
      <c r="AJ30103">
        <v>98.2</v>
      </c>
      <c r="AK30103">
        <v>64</v>
      </c>
      <c r="AL30103">
        <v>100</v>
      </c>
    </row>
    <row r="30104" spans="1:38" x14ac:dyDescent="0.3">
      <c r="A30104" s="1" t="s">
        <v>1000</v>
      </c>
      <c r="B30104" s="1" t="s">
        <v>121</v>
      </c>
      <c r="C30104" s="1" t="s">
        <v>122</v>
      </c>
      <c r="D30104">
        <v>2</v>
      </c>
      <c r="E30104">
        <v>0</v>
      </c>
      <c r="F30104">
        <v>2</v>
      </c>
      <c r="G30104">
        <v>0</v>
      </c>
      <c r="H30104">
        <v>60852</v>
      </c>
      <c r="I30104">
        <v>1727</v>
      </c>
      <c r="J30104">
        <v>59121</v>
      </c>
      <c r="K30104">
        <v>4</v>
      </c>
      <c r="L30104" s="1" t="s">
        <v>13</v>
      </c>
      <c r="M30104" s="1" t="s">
        <v>48</v>
      </c>
      <c r="N30104" s="1" t="s">
        <v>122</v>
      </c>
      <c r="O30104" s="1" t="s">
        <v>41</v>
      </c>
      <c r="P30104" s="1" t="s">
        <v>42</v>
      </c>
      <c r="Q30104" s="1" t="s">
        <v>68</v>
      </c>
      <c r="R30104" s="1" t="s">
        <v>69</v>
      </c>
      <c r="S30104" s="1" t="s">
        <v>48</v>
      </c>
      <c r="T30104">
        <v>12</v>
      </c>
      <c r="U30104">
        <v>1</v>
      </c>
      <c r="V30104">
        <v>175</v>
      </c>
      <c r="W30104">
        <v>175</v>
      </c>
      <c r="X30104">
        <v>1842</v>
      </c>
      <c r="Y30104">
        <v>61841</v>
      </c>
      <c r="Z30104">
        <v>2955567</v>
      </c>
      <c r="AA30104">
        <v>4779</v>
      </c>
      <c r="AB30104">
        <v>1212010927</v>
      </c>
      <c r="AC30104">
        <v>-100413668</v>
      </c>
      <c r="AD30104">
        <v>68</v>
      </c>
      <c r="AE30104">
        <v>2058894</v>
      </c>
      <c r="AF30104">
        <v>0</v>
      </c>
      <c r="AG30104">
        <v>58432</v>
      </c>
      <c r="AH30104">
        <v>5843</v>
      </c>
      <c r="AI30104">
        <v>2.84</v>
      </c>
      <c r="AJ30104">
        <v>97.16</v>
      </c>
      <c r="AL30104">
        <v>0</v>
      </c>
    </row>
    <row r="30105" spans="1:38" x14ac:dyDescent="0.3">
      <c r="A30105" s="1" t="s">
        <v>1000</v>
      </c>
      <c r="B30105" s="1" t="s">
        <v>66</v>
      </c>
      <c r="C30105" s="1" t="s">
        <v>67</v>
      </c>
      <c r="D30105">
        <v>3</v>
      </c>
      <c r="E30105">
        <v>0</v>
      </c>
      <c r="F30105">
        <v>0</v>
      </c>
      <c r="G30105">
        <v>3</v>
      </c>
      <c r="H30105">
        <v>25631</v>
      </c>
      <c r="I30105">
        <v>567</v>
      </c>
      <c r="J30105">
        <v>25037</v>
      </c>
      <c r="K30105">
        <v>27</v>
      </c>
      <c r="L30105" s="1" t="s">
        <v>13</v>
      </c>
      <c r="M30105" s="1" t="s">
        <v>48</v>
      </c>
      <c r="N30105" s="1" t="s">
        <v>67</v>
      </c>
      <c r="O30105" s="1" t="s">
        <v>41</v>
      </c>
      <c r="P30105" s="1" t="s">
        <v>42</v>
      </c>
      <c r="Q30105" s="1" t="s">
        <v>68</v>
      </c>
      <c r="R30105" s="1" t="s">
        <v>69</v>
      </c>
      <c r="S30105" s="1" t="s">
        <v>48</v>
      </c>
      <c r="T30105">
        <v>15</v>
      </c>
      <c r="U30105">
        <v>2</v>
      </c>
      <c r="V30105">
        <v>219</v>
      </c>
      <c r="W30105">
        <v>377</v>
      </c>
      <c r="X30105">
        <v>1911</v>
      </c>
      <c r="Y30105">
        <v>38068</v>
      </c>
      <c r="Z30105">
        <v>2635461</v>
      </c>
      <c r="AA30105">
        <v>6923</v>
      </c>
      <c r="AB30105">
        <v>122070311</v>
      </c>
      <c r="AC30105">
        <v>-4124688793</v>
      </c>
      <c r="AD30105">
        <v>114</v>
      </c>
      <c r="AE30105">
        <v>972543</v>
      </c>
      <c r="AF30105">
        <v>0</v>
      </c>
      <c r="AG30105">
        <v>21514</v>
      </c>
      <c r="AH30105">
        <v>2151</v>
      </c>
      <c r="AI30105">
        <v>2.21</v>
      </c>
      <c r="AJ30105">
        <v>97.68</v>
      </c>
      <c r="AK30105">
        <v>300</v>
      </c>
      <c r="AL30105">
        <v>100</v>
      </c>
    </row>
    <row r="30106" spans="1:38" x14ac:dyDescent="0.3">
      <c r="A30106" s="1" t="s">
        <v>1000</v>
      </c>
      <c r="B30106" s="1" t="s">
        <v>123</v>
      </c>
      <c r="C30106" s="1" t="s">
        <v>124</v>
      </c>
      <c r="D30106">
        <v>4</v>
      </c>
      <c r="E30106">
        <v>0</v>
      </c>
      <c r="F30106">
        <v>2</v>
      </c>
      <c r="G30106">
        <v>2</v>
      </c>
      <c r="H30106">
        <v>51618</v>
      </c>
      <c r="I30106">
        <v>1192</v>
      </c>
      <c r="J30106">
        <v>50363</v>
      </c>
      <c r="K30106">
        <v>63</v>
      </c>
      <c r="L30106" s="1" t="s">
        <v>13</v>
      </c>
      <c r="M30106" s="1" t="s">
        <v>48</v>
      </c>
      <c r="N30106" s="1" t="s">
        <v>124</v>
      </c>
      <c r="O30106" s="1" t="s">
        <v>41</v>
      </c>
      <c r="P30106" s="1" t="s">
        <v>42</v>
      </c>
      <c r="Q30106" s="1" t="s">
        <v>68</v>
      </c>
      <c r="R30106" s="1" t="s">
        <v>69</v>
      </c>
      <c r="S30106" s="1" t="s">
        <v>48</v>
      </c>
      <c r="T30106">
        <v>11</v>
      </c>
      <c r="U30106">
        <v>4</v>
      </c>
      <c r="V30106">
        <v>171</v>
      </c>
      <c r="W30106">
        <v>332</v>
      </c>
      <c r="X30106">
        <v>1507</v>
      </c>
      <c r="Y30106">
        <v>13892</v>
      </c>
      <c r="Z30106">
        <v>2641884</v>
      </c>
      <c r="AA30106">
        <v>19017</v>
      </c>
      <c r="AB30106">
        <v>1245212396</v>
      </c>
      <c r="AC30106">
        <v>1259638212</v>
      </c>
      <c r="AD30106">
        <v>151</v>
      </c>
      <c r="AE30106">
        <v>1953833</v>
      </c>
      <c r="AF30106">
        <v>0</v>
      </c>
      <c r="AG30106">
        <v>45119</v>
      </c>
      <c r="AH30106">
        <v>4512</v>
      </c>
      <c r="AI30106">
        <v>2.31</v>
      </c>
      <c r="AJ30106">
        <v>97.57</v>
      </c>
      <c r="AK30106">
        <v>33</v>
      </c>
      <c r="AL30106">
        <v>100</v>
      </c>
    </row>
    <row r="30107" spans="1:38" x14ac:dyDescent="0.3">
      <c r="A30107" s="1" t="s">
        <v>1000</v>
      </c>
      <c r="B30107" s="1" t="s">
        <v>125</v>
      </c>
      <c r="C30107" s="1" t="s">
        <v>126</v>
      </c>
      <c r="D30107">
        <v>13</v>
      </c>
      <c r="E30107">
        <v>1</v>
      </c>
      <c r="F30107">
        <v>1</v>
      </c>
      <c r="G30107">
        <v>11</v>
      </c>
      <c r="H30107">
        <v>103945</v>
      </c>
      <c r="I30107">
        <v>2352</v>
      </c>
      <c r="J30107">
        <v>101528</v>
      </c>
      <c r="K30107">
        <v>65</v>
      </c>
      <c r="L30107" s="1" t="s">
        <v>13</v>
      </c>
      <c r="M30107" s="1" t="s">
        <v>48</v>
      </c>
      <c r="N30107" s="1" t="s">
        <v>126</v>
      </c>
      <c r="O30107" s="1" t="s">
        <v>41</v>
      </c>
      <c r="P30107" s="1" t="s">
        <v>42</v>
      </c>
      <c r="Q30107" s="1" t="s">
        <v>51</v>
      </c>
      <c r="R30107" s="1" t="s">
        <v>44</v>
      </c>
      <c r="S30107" s="1" t="s">
        <v>48</v>
      </c>
      <c r="T30107">
        <v>12</v>
      </c>
      <c r="U30107">
        <v>7</v>
      </c>
      <c r="V30107">
        <v>179</v>
      </c>
      <c r="W30107">
        <v>230</v>
      </c>
      <c r="X30107">
        <v>928</v>
      </c>
      <c r="Y30107">
        <v>42013</v>
      </c>
      <c r="Z30107">
        <v>5519245</v>
      </c>
      <c r="AA30107">
        <v>13137</v>
      </c>
      <c r="AB30107">
        <v>1004650624</v>
      </c>
      <c r="AC30107">
        <v>-850253225</v>
      </c>
      <c r="AD30107">
        <v>236</v>
      </c>
      <c r="AE30107">
        <v>1883319</v>
      </c>
      <c r="AF30107">
        <v>18</v>
      </c>
      <c r="AG30107">
        <v>42615</v>
      </c>
      <c r="AH30107">
        <v>4261</v>
      </c>
      <c r="AI30107">
        <v>2.2599999999999998</v>
      </c>
      <c r="AJ30107">
        <v>97.67</v>
      </c>
      <c r="AK30107">
        <v>130</v>
      </c>
    </row>
    <row r="30108" spans="1:38" x14ac:dyDescent="0.3">
      <c r="A30108" s="1" t="s">
        <v>1000</v>
      </c>
      <c r="B30108" s="1" t="s">
        <v>110</v>
      </c>
      <c r="C30108" s="1" t="s">
        <v>111</v>
      </c>
      <c r="D30108">
        <v>29</v>
      </c>
      <c r="E30108">
        <v>1</v>
      </c>
      <c r="F30108">
        <v>8</v>
      </c>
      <c r="G30108">
        <v>20</v>
      </c>
      <c r="H30108">
        <v>80904</v>
      </c>
      <c r="I30108">
        <v>3351</v>
      </c>
      <c r="J30108">
        <v>77331</v>
      </c>
      <c r="K30108">
        <v>222</v>
      </c>
      <c r="L30108" s="1" t="s">
        <v>13</v>
      </c>
      <c r="M30108" s="1" t="s">
        <v>48</v>
      </c>
      <c r="N30108" s="1" t="s">
        <v>111</v>
      </c>
      <c r="O30108" s="1" t="s">
        <v>41</v>
      </c>
      <c r="P30108" s="1" t="s">
        <v>42</v>
      </c>
      <c r="Q30108" s="1" t="s">
        <v>51</v>
      </c>
      <c r="R30108" s="1" t="s">
        <v>44</v>
      </c>
      <c r="S30108" s="1" t="s">
        <v>48</v>
      </c>
      <c r="T30108">
        <v>13</v>
      </c>
      <c r="U30108">
        <v>4</v>
      </c>
      <c r="V30108">
        <v>241</v>
      </c>
      <c r="W30108">
        <v>387</v>
      </c>
      <c r="X30108">
        <v>2853</v>
      </c>
      <c r="Y30108">
        <v>91592</v>
      </c>
      <c r="Z30108">
        <v>8217551</v>
      </c>
      <c r="AA30108">
        <v>8972</v>
      </c>
      <c r="AB30108">
        <v>1041694647</v>
      </c>
      <c r="AC30108">
        <v>-3216211808</v>
      </c>
      <c r="AD30108">
        <v>353</v>
      </c>
      <c r="AE30108">
        <v>984527</v>
      </c>
      <c r="AF30108">
        <v>12</v>
      </c>
      <c r="AG30108">
        <v>40779</v>
      </c>
      <c r="AH30108">
        <v>4078</v>
      </c>
      <c r="AI30108">
        <v>4.1399999999999997</v>
      </c>
      <c r="AJ30108">
        <v>95.58</v>
      </c>
      <c r="AK30108">
        <v>57</v>
      </c>
    </row>
    <row r="30109" spans="1:38" x14ac:dyDescent="0.3">
      <c r="A30109" s="1" t="s">
        <v>1000</v>
      </c>
      <c r="B30109" s="1" t="s">
        <v>86</v>
      </c>
      <c r="C30109" s="1" t="s">
        <v>87</v>
      </c>
      <c r="D30109">
        <v>53</v>
      </c>
      <c r="E30109">
        <v>0</v>
      </c>
      <c r="F30109">
        <v>23</v>
      </c>
      <c r="G30109">
        <v>30</v>
      </c>
      <c r="H30109">
        <v>155868</v>
      </c>
      <c r="I30109">
        <v>3262</v>
      </c>
      <c r="J30109">
        <v>152190</v>
      </c>
      <c r="K30109">
        <v>416</v>
      </c>
      <c r="L30109" s="1" t="s">
        <v>13</v>
      </c>
      <c r="M30109" s="1" t="s">
        <v>48</v>
      </c>
      <c r="N30109" s="1" t="s">
        <v>87</v>
      </c>
      <c r="O30109" s="1" t="s">
        <v>41</v>
      </c>
      <c r="P30109" s="1" t="s">
        <v>42</v>
      </c>
      <c r="Q30109" s="1" t="s">
        <v>51</v>
      </c>
      <c r="R30109" s="1" t="s">
        <v>44</v>
      </c>
      <c r="S30109" s="1" t="s">
        <v>48</v>
      </c>
      <c r="T30109">
        <v>25</v>
      </c>
      <c r="U30109">
        <v>8</v>
      </c>
      <c r="V30109">
        <v>450</v>
      </c>
      <c r="W30109">
        <v>693</v>
      </c>
      <c r="X30109">
        <v>5417</v>
      </c>
      <c r="Y30109">
        <v>72981</v>
      </c>
      <c r="Z30109">
        <v>14874889</v>
      </c>
      <c r="AA30109">
        <v>20382</v>
      </c>
      <c r="AB30109">
        <v>9905196442</v>
      </c>
      <c r="AC30109">
        <v>2191894453</v>
      </c>
      <c r="AD30109">
        <v>356</v>
      </c>
      <c r="AE30109">
        <v>1047860</v>
      </c>
      <c r="AF30109">
        <v>0</v>
      </c>
      <c r="AG30109">
        <v>21930</v>
      </c>
      <c r="AH30109">
        <v>2193</v>
      </c>
      <c r="AI30109">
        <v>2.09</v>
      </c>
      <c r="AJ30109">
        <v>97.64</v>
      </c>
      <c r="AK30109">
        <v>104</v>
      </c>
      <c r="AL30109">
        <v>100</v>
      </c>
    </row>
    <row r="30110" spans="1:38" x14ac:dyDescent="0.3">
      <c r="A30110" s="1" t="s">
        <v>1001</v>
      </c>
      <c r="B30110" s="1" t="s">
        <v>115</v>
      </c>
      <c r="C30110" s="1" t="s">
        <v>116</v>
      </c>
      <c r="D30110">
        <v>6</v>
      </c>
      <c r="E30110">
        <v>0</v>
      </c>
      <c r="F30110">
        <v>0</v>
      </c>
      <c r="G30110">
        <v>6</v>
      </c>
      <c r="H30110">
        <v>43729</v>
      </c>
      <c r="I30110">
        <v>2217</v>
      </c>
      <c r="J30110">
        <v>41499</v>
      </c>
      <c r="K30110">
        <v>13</v>
      </c>
      <c r="L30110" s="1" t="s">
        <v>13</v>
      </c>
      <c r="M30110" s="1" t="s">
        <v>48</v>
      </c>
      <c r="N30110" s="1" t="s">
        <v>116</v>
      </c>
      <c r="O30110" s="1" t="s">
        <v>41</v>
      </c>
      <c r="P30110" s="1" t="s">
        <v>42</v>
      </c>
      <c r="Q30110" s="1" t="s">
        <v>51</v>
      </c>
      <c r="R30110" s="1" t="s">
        <v>44</v>
      </c>
      <c r="S30110" s="1" t="s">
        <v>106</v>
      </c>
      <c r="T30110">
        <v>18</v>
      </c>
      <c r="U30110">
        <v>5</v>
      </c>
      <c r="V30110">
        <v>289</v>
      </c>
      <c r="X30110">
        <v>6497</v>
      </c>
      <c r="Y30110">
        <v>57956</v>
      </c>
      <c r="Z30110">
        <v>5247257</v>
      </c>
      <c r="AA30110">
        <v>9054</v>
      </c>
      <c r="AB30110">
        <v>9691052174</v>
      </c>
      <c r="AC30110">
        <v>4225614628</v>
      </c>
      <c r="AD30110">
        <v>114</v>
      </c>
      <c r="AE30110">
        <v>833369</v>
      </c>
      <c r="AF30110">
        <v>0</v>
      </c>
      <c r="AG30110">
        <v>42251</v>
      </c>
      <c r="AH30110">
        <v>4225</v>
      </c>
      <c r="AI30110">
        <v>5.07</v>
      </c>
      <c r="AJ30110">
        <v>94.9</v>
      </c>
      <c r="AL30110">
        <v>100</v>
      </c>
    </row>
    <row r="30111" spans="1:38" x14ac:dyDescent="0.3">
      <c r="A30111" s="1" t="s">
        <v>1001</v>
      </c>
      <c r="B30111" s="1" t="s">
        <v>71</v>
      </c>
      <c r="C30111" s="1" t="s">
        <v>72</v>
      </c>
      <c r="D30111">
        <v>140</v>
      </c>
      <c r="E30111">
        <v>5</v>
      </c>
      <c r="F30111">
        <v>133</v>
      </c>
      <c r="G30111">
        <v>2</v>
      </c>
      <c r="H30111">
        <v>162227</v>
      </c>
      <c r="I30111">
        <v>4605</v>
      </c>
      <c r="J30111">
        <v>155943</v>
      </c>
      <c r="K30111">
        <v>1679</v>
      </c>
      <c r="L30111" s="1" t="s">
        <v>13</v>
      </c>
      <c r="M30111" s="1" t="s">
        <v>48</v>
      </c>
      <c r="N30111" s="1" t="s">
        <v>72</v>
      </c>
      <c r="O30111" s="1" t="s">
        <v>41</v>
      </c>
      <c r="P30111" s="1" t="s">
        <v>42</v>
      </c>
      <c r="Q30111" s="1" t="s">
        <v>73</v>
      </c>
      <c r="R30111" s="1" t="s">
        <v>69</v>
      </c>
      <c r="S30111" s="1" t="s">
        <v>48</v>
      </c>
      <c r="T30111">
        <v>8</v>
      </c>
      <c r="U30111">
        <v>1</v>
      </c>
      <c r="V30111">
        <v>57</v>
      </c>
      <c r="W30111">
        <v>80</v>
      </c>
      <c r="X30111">
        <v>636</v>
      </c>
      <c r="Y30111">
        <v>5780</v>
      </c>
      <c r="Z30111">
        <v>4216171</v>
      </c>
      <c r="AA30111">
        <v>72943</v>
      </c>
      <c r="AB30111">
        <v>1151317136</v>
      </c>
      <c r="AC30111">
        <v>-8369471688</v>
      </c>
      <c r="AD30111">
        <v>3321</v>
      </c>
      <c r="AE30111">
        <v>3847733</v>
      </c>
      <c r="AF30111">
        <v>119</v>
      </c>
      <c r="AG30111">
        <v>109222</v>
      </c>
      <c r="AH30111">
        <v>10922</v>
      </c>
      <c r="AI30111">
        <v>2.84</v>
      </c>
      <c r="AJ30111">
        <v>96.13</v>
      </c>
      <c r="AK30111">
        <v>63</v>
      </c>
      <c r="AL30111">
        <v>125</v>
      </c>
    </row>
    <row r="30112" spans="1:38" x14ac:dyDescent="0.3">
      <c r="A30112" s="1" t="s">
        <v>1001</v>
      </c>
      <c r="B30112" s="1" t="s">
        <v>58</v>
      </c>
      <c r="C30112" s="1" t="s">
        <v>59</v>
      </c>
      <c r="D30112">
        <v>717</v>
      </c>
      <c r="E30112">
        <v>0</v>
      </c>
      <c r="F30112">
        <v>869</v>
      </c>
      <c r="G30112">
        <v>-152</v>
      </c>
      <c r="H30112">
        <v>310564</v>
      </c>
      <c r="I30112">
        <v>2938</v>
      </c>
      <c r="J30112">
        <v>302947</v>
      </c>
      <c r="K30112">
        <v>4679</v>
      </c>
      <c r="L30112" s="1" t="s">
        <v>13</v>
      </c>
      <c r="M30112" s="1" t="s">
        <v>48</v>
      </c>
      <c r="N30112" s="1" t="s">
        <v>59</v>
      </c>
      <c r="O30112" s="1" t="s">
        <v>41</v>
      </c>
      <c r="P30112" s="1" t="s">
        <v>42</v>
      </c>
      <c r="Q30112" s="1" t="s">
        <v>43</v>
      </c>
      <c r="R30112" s="1" t="s">
        <v>44</v>
      </c>
      <c r="S30112" s="1" t="s">
        <v>48</v>
      </c>
      <c r="T30112">
        <v>4</v>
      </c>
      <c r="U30112">
        <v>4</v>
      </c>
      <c r="V30112">
        <v>155</v>
      </c>
      <c r="W30112">
        <v>313</v>
      </c>
      <c r="X30112">
        <v>1238</v>
      </c>
      <c r="Y30112">
        <v>9663</v>
      </c>
      <c r="Z30112">
        <v>10722374</v>
      </c>
      <c r="AA30112">
        <v>110964</v>
      </c>
      <c r="AB30112">
        <v>1061090043</v>
      </c>
      <c r="AC30112">
        <v>-6456736388</v>
      </c>
      <c r="AD30112">
        <v>6687</v>
      </c>
      <c r="AE30112">
        <v>2896411</v>
      </c>
      <c r="AF30112">
        <v>0</v>
      </c>
      <c r="AG30112">
        <v>27401</v>
      </c>
      <c r="AH30112">
        <v>2740</v>
      </c>
      <c r="AI30112">
        <v>0.95</v>
      </c>
      <c r="AJ30112">
        <v>97.55</v>
      </c>
      <c r="AK30112">
        <v>96</v>
      </c>
      <c r="AL30112">
        <v>100</v>
      </c>
    </row>
    <row r="30113" spans="1:38" x14ac:dyDescent="0.3">
      <c r="A30113" s="1" t="s">
        <v>1001</v>
      </c>
      <c r="B30113" s="1" t="s">
        <v>144</v>
      </c>
      <c r="C30113" s="1" t="s">
        <v>145</v>
      </c>
      <c r="D30113">
        <v>0</v>
      </c>
      <c r="E30113">
        <v>0</v>
      </c>
      <c r="F30113">
        <v>0</v>
      </c>
      <c r="G30113">
        <v>0</v>
      </c>
      <c r="H30113">
        <v>29124</v>
      </c>
      <c r="I30113">
        <v>520</v>
      </c>
      <c r="J30113">
        <v>28598</v>
      </c>
      <c r="K30113">
        <v>6</v>
      </c>
      <c r="L30113" s="1" t="s">
        <v>13</v>
      </c>
      <c r="M30113" s="1" t="s">
        <v>48</v>
      </c>
      <c r="N30113" s="1" t="s">
        <v>145</v>
      </c>
      <c r="O30113" s="1" t="s">
        <v>41</v>
      </c>
      <c r="P30113" s="1" t="s">
        <v>42</v>
      </c>
      <c r="Q30113" s="1" t="s">
        <v>51</v>
      </c>
      <c r="R30113" s="1" t="s">
        <v>44</v>
      </c>
      <c r="S30113" s="1" t="s">
        <v>48</v>
      </c>
      <c r="T30113">
        <v>9</v>
      </c>
      <c r="U30113">
        <v>1</v>
      </c>
      <c r="V30113">
        <v>129</v>
      </c>
      <c r="W30113">
        <v>172</v>
      </c>
      <c r="X30113">
        <v>1341</v>
      </c>
      <c r="Y30113">
        <v>19919</v>
      </c>
      <c r="Z30113">
        <v>1999539</v>
      </c>
      <c r="AA30113">
        <v>10038</v>
      </c>
      <c r="AB30113">
        <v>1023384213</v>
      </c>
      <c r="AC30113">
        <v>-3533583627</v>
      </c>
      <c r="AD30113">
        <v>0</v>
      </c>
      <c r="AE30113">
        <v>1456536</v>
      </c>
      <c r="AF30113">
        <v>0</v>
      </c>
      <c r="AG30113">
        <v>26006</v>
      </c>
      <c r="AH30113">
        <v>2601</v>
      </c>
      <c r="AI30113">
        <v>1.79</v>
      </c>
      <c r="AJ30113">
        <v>98.19</v>
      </c>
      <c r="AK30113">
        <v>100</v>
      </c>
      <c r="AL30113">
        <v>100</v>
      </c>
    </row>
    <row r="30114" spans="1:38" x14ac:dyDescent="0.3">
      <c r="A30114" s="1" t="s">
        <v>1001</v>
      </c>
      <c r="B30114" s="1" t="s">
        <v>39</v>
      </c>
      <c r="C30114" s="1" t="s">
        <v>40</v>
      </c>
      <c r="D30114">
        <v>2987</v>
      </c>
      <c r="E30114">
        <v>3</v>
      </c>
      <c r="F30114">
        <v>2392</v>
      </c>
      <c r="G30114">
        <v>592</v>
      </c>
      <c r="H30114">
        <v>1326010</v>
      </c>
      <c r="I30114">
        <v>15371</v>
      </c>
      <c r="J30114">
        <v>1286910</v>
      </c>
      <c r="K30114">
        <v>23729</v>
      </c>
      <c r="L30114" s="1" t="s">
        <v>13</v>
      </c>
      <c r="M30114" s="1" t="s">
        <v>48</v>
      </c>
      <c r="N30114" s="1" t="s">
        <v>40</v>
      </c>
      <c r="O30114" s="1" t="s">
        <v>41</v>
      </c>
      <c r="P30114" s="1" t="s">
        <v>42</v>
      </c>
      <c r="Q30114" s="1" t="s">
        <v>43</v>
      </c>
      <c r="R30114" s="1" t="s">
        <v>44</v>
      </c>
      <c r="S30114" s="1" t="s">
        <v>45</v>
      </c>
      <c r="T30114">
        <v>1</v>
      </c>
      <c r="U30114">
        <v>5</v>
      </c>
      <c r="V30114">
        <v>44</v>
      </c>
      <c r="W30114">
        <v>267</v>
      </c>
      <c r="Y30114">
        <v>664</v>
      </c>
      <c r="Z30114">
        <v>10846145</v>
      </c>
      <c r="AA30114">
        <v>1633431</v>
      </c>
      <c r="AB30114">
        <v>1068361183</v>
      </c>
      <c r="AC30114">
        <v>-6204698991</v>
      </c>
      <c r="AD30114">
        <v>27540</v>
      </c>
      <c r="AE30114">
        <v>12225634</v>
      </c>
      <c r="AF30114">
        <v>28</v>
      </c>
      <c r="AG30114">
        <v>141719</v>
      </c>
      <c r="AH30114">
        <v>14172</v>
      </c>
      <c r="AI30114">
        <v>1.1599999999999999</v>
      </c>
      <c r="AJ30114">
        <v>97.05</v>
      </c>
      <c r="AK30114">
        <v>95</v>
      </c>
      <c r="AL30114">
        <v>150</v>
      </c>
    </row>
    <row r="30115" spans="1:38" x14ac:dyDescent="0.3">
      <c r="A30115" s="1" t="s">
        <v>1001</v>
      </c>
      <c r="B30115" s="1" t="s">
        <v>82</v>
      </c>
      <c r="C30115" s="1" t="s">
        <v>83</v>
      </c>
      <c r="D30115">
        <v>89</v>
      </c>
      <c r="E30115">
        <v>0</v>
      </c>
      <c r="F30115">
        <v>28</v>
      </c>
      <c r="G30115">
        <v>61</v>
      </c>
      <c r="H30115">
        <v>222193</v>
      </c>
      <c r="I30115">
        <v>5913</v>
      </c>
      <c r="J30115">
        <v>215108</v>
      </c>
      <c r="K30115">
        <v>1172</v>
      </c>
      <c r="L30115" s="1" t="s">
        <v>13</v>
      </c>
      <c r="M30115" s="1" t="s">
        <v>48</v>
      </c>
      <c r="N30115" s="1" t="s">
        <v>83</v>
      </c>
      <c r="O30115" s="1" t="s">
        <v>41</v>
      </c>
      <c r="P30115" s="1" t="s">
        <v>42</v>
      </c>
      <c r="Q30115" s="1" t="s">
        <v>43</v>
      </c>
      <c r="R30115" s="1" t="s">
        <v>44</v>
      </c>
      <c r="S30115" s="1" t="s">
        <v>84</v>
      </c>
      <c r="T30115">
        <v>4</v>
      </c>
      <c r="U30115">
        <v>1</v>
      </c>
      <c r="V30115">
        <v>78</v>
      </c>
      <c r="W30115">
        <v>46</v>
      </c>
      <c r="X30115">
        <v>392</v>
      </c>
      <c r="Y30115">
        <v>3133</v>
      </c>
      <c r="Z30115">
        <v>3631015</v>
      </c>
      <c r="AA30115">
        <v>115890</v>
      </c>
      <c r="AB30115">
        <v>1104448783</v>
      </c>
      <c r="AC30115">
        <v>-789450185</v>
      </c>
      <c r="AD30115">
        <v>2451</v>
      </c>
      <c r="AE30115">
        <v>6119308</v>
      </c>
      <c r="AF30115">
        <v>0</v>
      </c>
      <c r="AG30115">
        <v>162847</v>
      </c>
      <c r="AH30115">
        <v>16285</v>
      </c>
      <c r="AI30115">
        <v>2.66</v>
      </c>
      <c r="AJ30115">
        <v>96.81</v>
      </c>
      <c r="AK30115">
        <v>124</v>
      </c>
      <c r="AL30115">
        <v>100</v>
      </c>
    </row>
    <row r="30116" spans="1:38" x14ac:dyDescent="0.3">
      <c r="A30116" s="1" t="s">
        <v>1001</v>
      </c>
      <c r="B30116" s="1" t="s">
        <v>160</v>
      </c>
      <c r="C30116" s="1" t="s">
        <v>161</v>
      </c>
      <c r="D30116">
        <v>2</v>
      </c>
      <c r="E30116">
        <v>0</v>
      </c>
      <c r="F30116">
        <v>0</v>
      </c>
      <c r="G30116">
        <v>2</v>
      </c>
      <c r="H30116">
        <v>13932</v>
      </c>
      <c r="I30116">
        <v>487</v>
      </c>
      <c r="J30116">
        <v>13415</v>
      </c>
      <c r="K30116">
        <v>30</v>
      </c>
      <c r="L30116" s="1" t="s">
        <v>13</v>
      </c>
      <c r="M30116" s="1" t="s">
        <v>48</v>
      </c>
      <c r="N30116" s="1" t="s">
        <v>161</v>
      </c>
      <c r="O30116" s="1" t="s">
        <v>41</v>
      </c>
      <c r="P30116" s="1" t="s">
        <v>42</v>
      </c>
      <c r="Q30116" s="1" t="s">
        <v>68</v>
      </c>
      <c r="R30116" s="1" t="s">
        <v>69</v>
      </c>
      <c r="S30116" s="1" t="s">
        <v>48</v>
      </c>
      <c r="T30116">
        <v>5</v>
      </c>
      <c r="U30116">
        <v>1</v>
      </c>
      <c r="V30116">
        <v>77</v>
      </c>
      <c r="W30116">
        <v>72</v>
      </c>
      <c r="X30116">
        <v>657</v>
      </c>
      <c r="Y30116">
        <v>11257</v>
      </c>
      <c r="Z30116">
        <v>1180651</v>
      </c>
      <c r="AA30116">
        <v>10488</v>
      </c>
      <c r="AB30116">
        <v>1223760581</v>
      </c>
      <c r="AC30116">
        <v>687002604</v>
      </c>
      <c r="AD30116">
        <v>169</v>
      </c>
      <c r="AE30116">
        <v>1180027</v>
      </c>
      <c r="AF30116">
        <v>0</v>
      </c>
      <c r="AG30116">
        <v>41248</v>
      </c>
      <c r="AH30116">
        <v>4125</v>
      </c>
      <c r="AI30116">
        <v>3.5</v>
      </c>
      <c r="AJ30116">
        <v>96.29</v>
      </c>
      <c r="AK30116">
        <v>200</v>
      </c>
      <c r="AL30116">
        <v>0</v>
      </c>
    </row>
    <row r="30117" spans="1:38" x14ac:dyDescent="0.3">
      <c r="A30117" s="1" t="s">
        <v>1001</v>
      </c>
      <c r="B30117" s="1" t="s">
        <v>47</v>
      </c>
      <c r="C30117" s="1" t="s">
        <v>41</v>
      </c>
      <c r="D30117">
        <v>5831</v>
      </c>
      <c r="E30117">
        <v>13</v>
      </c>
      <c r="F30117">
        <v>4485</v>
      </c>
      <c r="G30117">
        <v>1333</v>
      </c>
      <c r="H30117">
        <v>6197495</v>
      </c>
      <c r="I30117">
        <v>156970</v>
      </c>
      <c r="J30117">
        <v>5992537</v>
      </c>
      <c r="K30117">
        <v>47988</v>
      </c>
      <c r="L30117" s="1" t="s">
        <v>14</v>
      </c>
      <c r="M30117" s="1" t="s">
        <v>48</v>
      </c>
      <c r="N30117" s="1" t="s">
        <v>48</v>
      </c>
      <c r="O30117" s="1" t="s">
        <v>41</v>
      </c>
      <c r="P30117" s="1" t="s">
        <v>42</v>
      </c>
      <c r="Q30117" s="1" t="s">
        <v>48</v>
      </c>
      <c r="R30117" s="1" t="s">
        <v>48</v>
      </c>
      <c r="S30117" s="1" t="s">
        <v>48</v>
      </c>
      <c r="T30117">
        <v>416</v>
      </c>
      <c r="U30117">
        <v>98</v>
      </c>
      <c r="V30117">
        <v>7230</v>
      </c>
      <c r="W30117">
        <v>8488</v>
      </c>
      <c r="X30117">
        <v>74953</v>
      </c>
      <c r="Y30117">
        <v>1916907</v>
      </c>
      <c r="Z30117">
        <v>265185520</v>
      </c>
      <c r="AA30117">
        <v>13834</v>
      </c>
      <c r="AB30117">
        <v>113921327</v>
      </c>
      <c r="AC30117">
        <v>-789275</v>
      </c>
      <c r="AD30117">
        <v>2199</v>
      </c>
      <c r="AE30117">
        <v>2337041</v>
      </c>
      <c r="AF30117">
        <v>5</v>
      </c>
      <c r="AG30117">
        <v>59193</v>
      </c>
      <c r="AH30117">
        <v>5919</v>
      </c>
      <c r="AI30117">
        <v>2.5299999999999998</v>
      </c>
      <c r="AJ30117">
        <v>96.69</v>
      </c>
      <c r="AK30117">
        <v>92</v>
      </c>
      <c r="AL30117">
        <v>76</v>
      </c>
    </row>
    <row r="30118" spans="1:38" x14ac:dyDescent="0.3">
      <c r="A30118" s="1" t="s">
        <v>1001</v>
      </c>
      <c r="B30118" s="1" t="s">
        <v>97</v>
      </c>
      <c r="C30118" s="1" t="s">
        <v>98</v>
      </c>
      <c r="D30118">
        <v>5</v>
      </c>
      <c r="E30118">
        <v>0</v>
      </c>
      <c r="F30118">
        <v>0</v>
      </c>
      <c r="G30118">
        <v>5</v>
      </c>
      <c r="H30118">
        <v>38343</v>
      </c>
      <c r="I30118">
        <v>882</v>
      </c>
      <c r="J30118">
        <v>37427</v>
      </c>
      <c r="K30118">
        <v>34</v>
      </c>
      <c r="L30118" s="1" t="s">
        <v>13</v>
      </c>
      <c r="M30118" s="1" t="s">
        <v>48</v>
      </c>
      <c r="N30118" s="1" t="s">
        <v>98</v>
      </c>
      <c r="O30118" s="1" t="s">
        <v>41</v>
      </c>
      <c r="P30118" s="1" t="s">
        <v>42</v>
      </c>
      <c r="Q30118" s="1" t="s">
        <v>51</v>
      </c>
      <c r="R30118" s="1" t="s">
        <v>44</v>
      </c>
      <c r="S30118" s="1" t="s">
        <v>48</v>
      </c>
      <c r="T30118">
        <v>9</v>
      </c>
      <c r="U30118">
        <v>2</v>
      </c>
      <c r="V30118">
        <v>141</v>
      </c>
      <c r="W30118">
        <v>163</v>
      </c>
      <c r="X30118">
        <v>1399</v>
      </c>
      <c r="Y30118">
        <v>50058</v>
      </c>
      <c r="Z30118">
        <v>3493357</v>
      </c>
      <c r="AA30118">
        <v>6979</v>
      </c>
      <c r="AB30118">
        <v>1027236404</v>
      </c>
      <c r="AC30118">
        <v>-169769766</v>
      </c>
      <c r="AD30118">
        <v>143</v>
      </c>
      <c r="AE30118">
        <v>1097598</v>
      </c>
      <c r="AF30118">
        <v>0</v>
      </c>
      <c r="AG30118">
        <v>25248</v>
      </c>
      <c r="AH30118">
        <v>2525</v>
      </c>
      <c r="AI30118">
        <v>2.2999999999999998</v>
      </c>
      <c r="AJ30118">
        <v>97.61</v>
      </c>
      <c r="AK30118">
        <v>83</v>
      </c>
      <c r="AL30118">
        <v>100</v>
      </c>
    </row>
    <row r="30119" spans="1:38" x14ac:dyDescent="0.3">
      <c r="A30119" s="1" t="s">
        <v>1001</v>
      </c>
      <c r="B30119" s="1" t="s">
        <v>53</v>
      </c>
      <c r="C30119" s="1" t="s">
        <v>54</v>
      </c>
      <c r="D30119">
        <v>1095</v>
      </c>
      <c r="E30119">
        <v>1</v>
      </c>
      <c r="F30119">
        <v>446</v>
      </c>
      <c r="G30119">
        <v>648</v>
      </c>
      <c r="H30119">
        <v>1132545</v>
      </c>
      <c r="I30119">
        <v>15896</v>
      </c>
      <c r="J30119">
        <v>1105192</v>
      </c>
      <c r="K30119">
        <v>11457</v>
      </c>
      <c r="L30119" s="1" t="s">
        <v>13</v>
      </c>
      <c r="M30119" s="1" t="s">
        <v>48</v>
      </c>
      <c r="N30119" s="1" t="s">
        <v>54</v>
      </c>
      <c r="O30119" s="1" t="s">
        <v>41</v>
      </c>
      <c r="P30119" s="1" t="s">
        <v>42</v>
      </c>
      <c r="Q30119" s="1" t="s">
        <v>43</v>
      </c>
      <c r="R30119" s="1" t="s">
        <v>44</v>
      </c>
      <c r="S30119" s="1" t="s">
        <v>48</v>
      </c>
      <c r="T30119">
        <v>18</v>
      </c>
      <c r="U30119">
        <v>9</v>
      </c>
      <c r="V30119">
        <v>627</v>
      </c>
      <c r="W30119">
        <v>645</v>
      </c>
      <c r="X30119">
        <v>5312</v>
      </c>
      <c r="Y30119">
        <v>35378</v>
      </c>
      <c r="Z30119">
        <v>45161325</v>
      </c>
      <c r="AA30119">
        <v>127655</v>
      </c>
      <c r="AB30119">
        <v>1076037083</v>
      </c>
      <c r="AC30119">
        <v>-6920432083</v>
      </c>
      <c r="AD30119">
        <v>2425</v>
      </c>
      <c r="AE30119">
        <v>2507776</v>
      </c>
      <c r="AF30119">
        <v>2</v>
      </c>
      <c r="AG30119">
        <v>35198</v>
      </c>
      <c r="AH30119">
        <v>3520</v>
      </c>
      <c r="AI30119">
        <v>1.4</v>
      </c>
      <c r="AJ30119">
        <v>97.58</v>
      </c>
      <c r="AK30119">
        <v>93</v>
      </c>
      <c r="AL30119">
        <v>50</v>
      </c>
    </row>
    <row r="30120" spans="1:38" x14ac:dyDescent="0.3">
      <c r="A30120" s="1" t="s">
        <v>1001</v>
      </c>
      <c r="B30120" s="1" t="s">
        <v>62</v>
      </c>
      <c r="C30120" s="1" t="s">
        <v>63</v>
      </c>
      <c r="D30120">
        <v>93</v>
      </c>
      <c r="E30120">
        <v>0</v>
      </c>
      <c r="F30120">
        <v>82</v>
      </c>
      <c r="G30120">
        <v>11</v>
      </c>
      <c r="H30120">
        <v>630268</v>
      </c>
      <c r="I30120">
        <v>33350</v>
      </c>
      <c r="J30120">
        <v>595727</v>
      </c>
      <c r="K30120">
        <v>1191</v>
      </c>
      <c r="L30120" s="1" t="s">
        <v>13</v>
      </c>
      <c r="M30120" s="1" t="s">
        <v>48</v>
      </c>
      <c r="N30120" s="1" t="s">
        <v>63</v>
      </c>
      <c r="O30120" s="1" t="s">
        <v>41</v>
      </c>
      <c r="P30120" s="1" t="s">
        <v>42</v>
      </c>
      <c r="Q30120" s="1" t="s">
        <v>43</v>
      </c>
      <c r="R30120" s="1" t="s">
        <v>44</v>
      </c>
      <c r="S30120" s="1" t="s">
        <v>48</v>
      </c>
      <c r="T30120">
        <v>29</v>
      </c>
      <c r="U30120">
        <v>6</v>
      </c>
      <c r="V30120">
        <v>576</v>
      </c>
      <c r="W30120">
        <v>753</v>
      </c>
      <c r="X30120">
        <v>7809</v>
      </c>
      <c r="Y30120">
        <v>32801</v>
      </c>
      <c r="Z30120">
        <v>36364072</v>
      </c>
      <c r="AA30120">
        <v>110864</v>
      </c>
      <c r="AB30120">
        <v>1102011149</v>
      </c>
      <c r="AC30120">
        <v>-7259097177</v>
      </c>
      <c r="AD30120">
        <v>256</v>
      </c>
      <c r="AE30120">
        <v>1733216</v>
      </c>
      <c r="AF30120">
        <v>0</v>
      </c>
      <c r="AG30120">
        <v>91711</v>
      </c>
      <c r="AH30120">
        <v>9171</v>
      </c>
      <c r="AI30120">
        <v>5.29</v>
      </c>
      <c r="AJ30120">
        <v>94.52</v>
      </c>
      <c r="AK30120">
        <v>67</v>
      </c>
      <c r="AL30120">
        <v>0</v>
      </c>
    </row>
    <row r="30121" spans="1:38" x14ac:dyDescent="0.3">
      <c r="A30121" s="1" t="s">
        <v>1001</v>
      </c>
      <c r="B30121" s="1" t="s">
        <v>89</v>
      </c>
      <c r="C30121" s="1" t="s">
        <v>90</v>
      </c>
      <c r="D30121">
        <v>324</v>
      </c>
      <c r="E30121">
        <v>1</v>
      </c>
      <c r="F30121">
        <v>365</v>
      </c>
      <c r="G30121">
        <v>-42</v>
      </c>
      <c r="H30121">
        <v>584669</v>
      </c>
      <c r="I30121">
        <v>31669</v>
      </c>
      <c r="J30121">
        <v>552438</v>
      </c>
      <c r="K30121">
        <v>562</v>
      </c>
      <c r="L30121" s="1" t="s">
        <v>13</v>
      </c>
      <c r="M30121" s="1" t="s">
        <v>48</v>
      </c>
      <c r="N30121" s="1" t="s">
        <v>90</v>
      </c>
      <c r="O30121" s="1" t="s">
        <v>41</v>
      </c>
      <c r="P30121" s="1" t="s">
        <v>42</v>
      </c>
      <c r="Q30121" s="1" t="s">
        <v>43</v>
      </c>
      <c r="R30121" s="1" t="s">
        <v>44</v>
      </c>
      <c r="S30121" s="1" t="s">
        <v>48</v>
      </c>
      <c r="T30121">
        <v>29</v>
      </c>
      <c r="U30121">
        <v>9</v>
      </c>
      <c r="V30121">
        <v>666</v>
      </c>
      <c r="W30121">
        <v>777</v>
      </c>
      <c r="X30121">
        <v>7724</v>
      </c>
      <c r="Y30121">
        <v>47803</v>
      </c>
      <c r="Z30121">
        <v>40479023</v>
      </c>
      <c r="AA30121">
        <v>84678</v>
      </c>
      <c r="AB30121">
        <v>1127329414</v>
      </c>
      <c r="AC30121">
        <v>-7723345579</v>
      </c>
      <c r="AD30121">
        <v>800</v>
      </c>
      <c r="AE30121">
        <v>1444375</v>
      </c>
      <c r="AF30121">
        <v>2</v>
      </c>
      <c r="AG30121">
        <v>78236</v>
      </c>
      <c r="AH30121">
        <v>7824</v>
      </c>
      <c r="AI30121">
        <v>5.42</v>
      </c>
      <c r="AJ30121">
        <v>94.49</v>
      </c>
      <c r="AK30121">
        <v>83</v>
      </c>
      <c r="AL30121">
        <v>100</v>
      </c>
    </row>
    <row r="30122" spans="1:38" x14ac:dyDescent="0.3">
      <c r="A30122" s="1" t="s">
        <v>1001</v>
      </c>
      <c r="B30122" s="1" t="s">
        <v>136</v>
      </c>
      <c r="C30122" s="1" t="s">
        <v>137</v>
      </c>
      <c r="D30122">
        <v>8</v>
      </c>
      <c r="E30122">
        <v>0</v>
      </c>
      <c r="F30122">
        <v>24</v>
      </c>
      <c r="G30122">
        <v>-16</v>
      </c>
      <c r="H30122">
        <v>64934</v>
      </c>
      <c r="I30122">
        <v>1130</v>
      </c>
      <c r="J30122">
        <v>63742</v>
      </c>
      <c r="K30122">
        <v>62</v>
      </c>
      <c r="L30122" s="1" t="s">
        <v>13</v>
      </c>
      <c r="M30122" s="1" t="s">
        <v>48</v>
      </c>
      <c r="N30122" s="1" t="s">
        <v>137</v>
      </c>
      <c r="O30122" s="1" t="s">
        <v>41</v>
      </c>
      <c r="P30122" s="1" t="s">
        <v>42</v>
      </c>
      <c r="Q30122" s="1" t="s">
        <v>79</v>
      </c>
      <c r="R30122" s="1" t="s">
        <v>44</v>
      </c>
      <c r="S30122" s="1" t="s">
        <v>48</v>
      </c>
      <c r="T30122">
        <v>12</v>
      </c>
      <c r="U30122">
        <v>2</v>
      </c>
      <c r="V30122">
        <v>174</v>
      </c>
      <c r="W30122">
        <v>99</v>
      </c>
      <c r="X30122">
        <v>2031</v>
      </c>
      <c r="Y30122">
        <v>147307</v>
      </c>
      <c r="Z30122">
        <v>5422814</v>
      </c>
      <c r="AA30122">
        <v>3681</v>
      </c>
      <c r="AB30122">
        <v>1111211776</v>
      </c>
      <c r="AC30122">
        <v>-86474572</v>
      </c>
      <c r="AD30122">
        <v>148</v>
      </c>
      <c r="AE30122">
        <v>1197423</v>
      </c>
      <c r="AF30122">
        <v>0</v>
      </c>
      <c r="AG30122">
        <v>20838</v>
      </c>
      <c r="AH30122">
        <v>2084</v>
      </c>
      <c r="AI30122">
        <v>1.74</v>
      </c>
      <c r="AJ30122">
        <v>98.16</v>
      </c>
      <c r="AK30122">
        <v>57</v>
      </c>
      <c r="AL30122">
        <v>100</v>
      </c>
    </row>
    <row r="30123" spans="1:38" x14ac:dyDescent="0.3">
      <c r="A30123" s="1" t="s">
        <v>1001</v>
      </c>
      <c r="B30123" s="1" t="s">
        <v>139</v>
      </c>
      <c r="C30123" s="1" t="s">
        <v>140</v>
      </c>
      <c r="D30123">
        <v>77</v>
      </c>
      <c r="E30123">
        <v>0</v>
      </c>
      <c r="F30123">
        <v>23</v>
      </c>
      <c r="G30123">
        <v>54</v>
      </c>
      <c r="H30123">
        <v>85420</v>
      </c>
      <c r="I30123">
        <v>2547</v>
      </c>
      <c r="J30123">
        <v>82174</v>
      </c>
      <c r="K30123">
        <v>699</v>
      </c>
      <c r="L30123" s="1" t="s">
        <v>13</v>
      </c>
      <c r="M30123" s="1" t="s">
        <v>48</v>
      </c>
      <c r="N30123" s="1" t="s">
        <v>140</v>
      </c>
      <c r="O30123" s="1" t="s">
        <v>41</v>
      </c>
      <c r="P30123" s="1" t="s">
        <v>42</v>
      </c>
      <c r="Q30123" s="1" t="s">
        <v>79</v>
      </c>
      <c r="R30123" s="1" t="s">
        <v>69</v>
      </c>
      <c r="S30123" s="1" t="s">
        <v>48</v>
      </c>
      <c r="T30123">
        <v>11</v>
      </c>
      <c r="U30123">
        <v>2</v>
      </c>
      <c r="V30123">
        <v>153</v>
      </c>
      <c r="W30123">
        <v>144</v>
      </c>
      <c r="X30123">
        <v>1864</v>
      </c>
      <c r="Y30123">
        <v>38744</v>
      </c>
      <c r="Z30123">
        <v>4023049</v>
      </c>
      <c r="AA30123">
        <v>10384</v>
      </c>
      <c r="AB30123">
        <v>1154385783</v>
      </c>
      <c r="AC30123">
        <v>-2993594979</v>
      </c>
      <c r="AD30123">
        <v>1914</v>
      </c>
      <c r="AE30123">
        <v>2123265</v>
      </c>
      <c r="AF30123">
        <v>0</v>
      </c>
      <c r="AG30123">
        <v>63310</v>
      </c>
      <c r="AH30123">
        <v>6331</v>
      </c>
      <c r="AI30123">
        <v>2.98</v>
      </c>
      <c r="AJ30123">
        <v>96.2</v>
      </c>
      <c r="AK30123">
        <v>87</v>
      </c>
      <c r="AL30123">
        <v>0</v>
      </c>
    </row>
    <row r="30124" spans="1:38" x14ac:dyDescent="0.3">
      <c r="A30124" s="1" t="s">
        <v>1001</v>
      </c>
      <c r="B30124" s="1" t="s">
        <v>117</v>
      </c>
      <c r="C30124" s="1" t="s">
        <v>118</v>
      </c>
      <c r="D30124">
        <v>31</v>
      </c>
      <c r="E30124">
        <v>0</v>
      </c>
      <c r="F30124">
        <v>20</v>
      </c>
      <c r="G30124">
        <v>11</v>
      </c>
      <c r="H30124">
        <v>56621</v>
      </c>
      <c r="I30124">
        <v>1544</v>
      </c>
      <c r="J30124">
        <v>54758</v>
      </c>
      <c r="K30124">
        <v>319</v>
      </c>
      <c r="L30124" s="1" t="s">
        <v>13</v>
      </c>
      <c r="M30124" s="1" t="s">
        <v>48</v>
      </c>
      <c r="N30124" s="1" t="s">
        <v>118</v>
      </c>
      <c r="O30124" s="1" t="s">
        <v>41</v>
      </c>
      <c r="P30124" s="1" t="s">
        <v>42</v>
      </c>
      <c r="Q30124" s="1" t="s">
        <v>79</v>
      </c>
      <c r="R30124" s="1" t="s">
        <v>44</v>
      </c>
      <c r="S30124" s="1" t="s">
        <v>48</v>
      </c>
      <c r="T30124">
        <v>13</v>
      </c>
      <c r="U30124">
        <v>1</v>
      </c>
      <c r="V30124">
        <v>136</v>
      </c>
      <c r="W30124">
        <v>139</v>
      </c>
      <c r="X30124">
        <v>1432</v>
      </c>
      <c r="Y30124">
        <v>153565</v>
      </c>
      <c r="Z30124">
        <v>2570289</v>
      </c>
      <c r="AA30124">
        <v>1674</v>
      </c>
      <c r="AB30124">
        <v>1134176536</v>
      </c>
      <c r="AC30124">
        <v>-1602484653</v>
      </c>
      <c r="AD30124">
        <v>1206</v>
      </c>
      <c r="AE30124">
        <v>2202904</v>
      </c>
      <c r="AF30124">
        <v>0</v>
      </c>
      <c r="AG30124">
        <v>60071</v>
      </c>
      <c r="AH30124">
        <v>6007</v>
      </c>
      <c r="AI30124">
        <v>2.73</v>
      </c>
      <c r="AJ30124">
        <v>96.71</v>
      </c>
      <c r="AK30124">
        <v>55</v>
      </c>
      <c r="AL30124">
        <v>100</v>
      </c>
    </row>
    <row r="30125" spans="1:38" x14ac:dyDescent="0.3">
      <c r="A30125" s="1" t="s">
        <v>1001</v>
      </c>
      <c r="B30125" s="1" t="s">
        <v>77</v>
      </c>
      <c r="C30125" s="1" t="s">
        <v>78</v>
      </c>
      <c r="D30125">
        <v>47</v>
      </c>
      <c r="E30125">
        <v>0</v>
      </c>
      <c r="F30125">
        <v>37</v>
      </c>
      <c r="G30125">
        <v>10</v>
      </c>
      <c r="H30125">
        <v>207094</v>
      </c>
      <c r="I30125">
        <v>5718</v>
      </c>
      <c r="J30125">
        <v>201030</v>
      </c>
      <c r="K30125">
        <v>346</v>
      </c>
      <c r="L30125" s="1" t="s">
        <v>13</v>
      </c>
      <c r="M30125" s="1" t="s">
        <v>48</v>
      </c>
      <c r="N30125" s="1" t="s">
        <v>78</v>
      </c>
      <c r="O30125" s="1" t="s">
        <v>41</v>
      </c>
      <c r="P30125" s="1" t="s">
        <v>42</v>
      </c>
      <c r="Q30125" s="1" t="s">
        <v>79</v>
      </c>
      <c r="R30125" s="1" t="s">
        <v>69</v>
      </c>
      <c r="S30125" s="1" t="s">
        <v>48</v>
      </c>
      <c r="T30125">
        <v>7</v>
      </c>
      <c r="U30125">
        <v>3</v>
      </c>
      <c r="V30125">
        <v>103</v>
      </c>
      <c r="W30125">
        <v>197</v>
      </c>
      <c r="X30125">
        <v>841</v>
      </c>
      <c r="Y30125">
        <v>129067</v>
      </c>
      <c r="Z30125">
        <v>3552191</v>
      </c>
      <c r="AA30125">
        <v>2752</v>
      </c>
      <c r="AB30125">
        <v>1164684405</v>
      </c>
      <c r="AC30125">
        <v>45385803</v>
      </c>
      <c r="AD30125">
        <v>1323</v>
      </c>
      <c r="AE30125">
        <v>5830036</v>
      </c>
      <c r="AF30125">
        <v>0</v>
      </c>
      <c r="AG30125">
        <v>160971</v>
      </c>
      <c r="AH30125">
        <v>16097</v>
      </c>
      <c r="AI30125">
        <v>2.76</v>
      </c>
      <c r="AJ30125">
        <v>97.07</v>
      </c>
      <c r="AK30125">
        <v>84</v>
      </c>
      <c r="AL30125">
        <v>100</v>
      </c>
    </row>
    <row r="30126" spans="1:38" x14ac:dyDescent="0.3">
      <c r="A30126" s="1" t="s">
        <v>1001</v>
      </c>
      <c r="B30126" s="1" t="s">
        <v>131</v>
      </c>
      <c r="C30126" s="1" t="s">
        <v>132</v>
      </c>
      <c r="D30126">
        <v>0</v>
      </c>
      <c r="E30126">
        <v>0</v>
      </c>
      <c r="F30126">
        <v>1</v>
      </c>
      <c r="G30126">
        <v>-1</v>
      </c>
      <c r="H30126">
        <v>45341</v>
      </c>
      <c r="I30126">
        <v>860</v>
      </c>
      <c r="J30126">
        <v>44465</v>
      </c>
      <c r="K30126">
        <v>16</v>
      </c>
      <c r="L30126" s="1" t="s">
        <v>13</v>
      </c>
      <c r="M30126" s="1" t="s">
        <v>48</v>
      </c>
      <c r="N30126" s="1" t="s">
        <v>132</v>
      </c>
      <c r="O30126" s="1" t="s">
        <v>41</v>
      </c>
      <c r="P30126" s="1" t="s">
        <v>42</v>
      </c>
      <c r="Q30126" s="1" t="s">
        <v>79</v>
      </c>
      <c r="R30126" s="1" t="s">
        <v>69</v>
      </c>
      <c r="S30126" s="1" t="s">
        <v>48</v>
      </c>
      <c r="T30126">
        <v>4</v>
      </c>
      <c r="U30126">
        <v>1</v>
      </c>
      <c r="V30126">
        <v>53</v>
      </c>
      <c r="W30126">
        <v>35</v>
      </c>
      <c r="X30126">
        <v>447</v>
      </c>
      <c r="Y30126">
        <v>75468</v>
      </c>
      <c r="Z30126">
        <v>648407</v>
      </c>
      <c r="AA30126">
        <v>859</v>
      </c>
      <c r="AB30126">
        <v>1162188791</v>
      </c>
      <c r="AC30126">
        <v>2891012621</v>
      </c>
      <c r="AD30126">
        <v>0</v>
      </c>
      <c r="AE30126">
        <v>6992676</v>
      </c>
      <c r="AF30126">
        <v>0</v>
      </c>
      <c r="AG30126">
        <v>132633</v>
      </c>
      <c r="AH30126">
        <v>13263</v>
      </c>
      <c r="AI30126">
        <v>1.9</v>
      </c>
      <c r="AJ30126">
        <v>98.07</v>
      </c>
      <c r="AK30126">
        <v>0</v>
      </c>
      <c r="AL30126">
        <v>0</v>
      </c>
    </row>
    <row r="30127" spans="1:38" x14ac:dyDescent="0.3">
      <c r="A30127" s="1" t="s">
        <v>1001</v>
      </c>
      <c r="B30127" s="1" t="s">
        <v>141</v>
      </c>
      <c r="C30127" s="1" t="s">
        <v>142</v>
      </c>
      <c r="D30127">
        <v>5</v>
      </c>
      <c r="E30127">
        <v>0</v>
      </c>
      <c r="F30127">
        <v>11</v>
      </c>
      <c r="G30127">
        <v>-6</v>
      </c>
      <c r="H30127">
        <v>65797</v>
      </c>
      <c r="I30127">
        <v>1603</v>
      </c>
      <c r="J30127">
        <v>64136</v>
      </c>
      <c r="K30127">
        <v>58</v>
      </c>
      <c r="L30127" s="1" t="s">
        <v>13</v>
      </c>
      <c r="M30127" s="1" t="s">
        <v>48</v>
      </c>
      <c r="N30127" s="1" t="s">
        <v>142</v>
      </c>
      <c r="O30127" s="1" t="s">
        <v>41</v>
      </c>
      <c r="P30127" s="1" t="s">
        <v>42</v>
      </c>
      <c r="Q30127" s="1" t="s">
        <v>51</v>
      </c>
      <c r="R30127" s="1" t="s">
        <v>44</v>
      </c>
      <c r="S30127" s="1" t="s">
        <v>48</v>
      </c>
      <c r="T30127">
        <v>6</v>
      </c>
      <c r="U30127">
        <v>1</v>
      </c>
      <c r="V30127">
        <v>47</v>
      </c>
      <c r="W30127">
        <v>82</v>
      </c>
      <c r="X30127">
        <v>309</v>
      </c>
      <c r="Y30127">
        <v>16424</v>
      </c>
      <c r="Z30127">
        <v>1379767</v>
      </c>
      <c r="AA30127">
        <v>8401</v>
      </c>
      <c r="AB30127">
        <v>1065499324</v>
      </c>
      <c r="AC30127">
        <v>-2447444127</v>
      </c>
      <c r="AD30127">
        <v>362</v>
      </c>
      <c r="AE30127">
        <v>4768704</v>
      </c>
      <c r="AF30127">
        <v>0</v>
      </c>
      <c r="AG30127">
        <v>116179</v>
      </c>
      <c r="AH30127">
        <v>11618</v>
      </c>
      <c r="AI30127">
        <v>2.44</v>
      </c>
      <c r="AJ30127">
        <v>97.48</v>
      </c>
      <c r="AK30127">
        <v>83</v>
      </c>
      <c r="AL30127">
        <v>100</v>
      </c>
    </row>
    <row r="30128" spans="1:38" x14ac:dyDescent="0.3">
      <c r="A30128" s="1" t="s">
        <v>1001</v>
      </c>
      <c r="B30128" s="1" t="s">
        <v>92</v>
      </c>
      <c r="C30128" s="1" t="s">
        <v>93</v>
      </c>
      <c r="D30128">
        <v>9</v>
      </c>
      <c r="E30128">
        <v>0</v>
      </c>
      <c r="F30128">
        <v>0</v>
      </c>
      <c r="G30128">
        <v>9</v>
      </c>
      <c r="H30128">
        <v>70341</v>
      </c>
      <c r="I30128">
        <v>1881</v>
      </c>
      <c r="J30128">
        <v>68374</v>
      </c>
      <c r="K30128">
        <v>86</v>
      </c>
      <c r="L30128" s="1" t="s">
        <v>13</v>
      </c>
      <c r="M30128" s="1" t="s">
        <v>48</v>
      </c>
      <c r="N30128" s="1" t="s">
        <v>93</v>
      </c>
      <c r="O30128" s="1" t="s">
        <v>41</v>
      </c>
      <c r="P30128" s="1" t="s">
        <v>42</v>
      </c>
      <c r="Q30128" s="1" t="s">
        <v>51</v>
      </c>
      <c r="R30128" s="1" t="s">
        <v>44</v>
      </c>
      <c r="S30128" s="1" t="s">
        <v>48</v>
      </c>
      <c r="T30128">
        <v>5</v>
      </c>
      <c r="U30128">
        <v>2</v>
      </c>
      <c r="V30128">
        <v>75</v>
      </c>
      <c r="W30128">
        <v>142</v>
      </c>
      <c r="X30128">
        <v>275</v>
      </c>
      <c r="Y30128">
        <v>8202</v>
      </c>
      <c r="Z30128">
        <v>1929400</v>
      </c>
      <c r="AA30128">
        <v>23524</v>
      </c>
      <c r="AB30128">
        <v>108261746</v>
      </c>
      <c r="AC30128">
        <v>3916346</v>
      </c>
      <c r="AD30128">
        <v>466</v>
      </c>
      <c r="AE30128">
        <v>3645745</v>
      </c>
      <c r="AF30128">
        <v>0</v>
      </c>
      <c r="AG30128">
        <v>97491</v>
      </c>
      <c r="AH30128">
        <v>9749</v>
      </c>
      <c r="AI30128">
        <v>2.67</v>
      </c>
      <c r="AJ30128">
        <v>97.2</v>
      </c>
      <c r="AK30128">
        <v>82</v>
      </c>
      <c r="AL30128">
        <v>100</v>
      </c>
    </row>
    <row r="30129" spans="1:38" x14ac:dyDescent="0.3">
      <c r="A30129" s="1" t="s">
        <v>1001</v>
      </c>
      <c r="B30129" s="1" t="s">
        <v>119</v>
      </c>
      <c r="C30129" s="1" t="s">
        <v>120</v>
      </c>
      <c r="D30129">
        <v>2</v>
      </c>
      <c r="E30129">
        <v>0</v>
      </c>
      <c r="F30129">
        <v>4</v>
      </c>
      <c r="G30129">
        <v>-2</v>
      </c>
      <c r="H30129">
        <v>74674</v>
      </c>
      <c r="I30129">
        <v>4176</v>
      </c>
      <c r="J30129">
        <v>70398</v>
      </c>
      <c r="K30129">
        <v>100</v>
      </c>
      <c r="L30129" s="1" t="s">
        <v>13</v>
      </c>
      <c r="M30129" s="1" t="s">
        <v>48</v>
      </c>
      <c r="N30129" s="1" t="s">
        <v>120</v>
      </c>
      <c r="O30129" s="1" t="s">
        <v>41</v>
      </c>
      <c r="P30129" s="1" t="s">
        <v>42</v>
      </c>
      <c r="Q30129" s="1" t="s">
        <v>51</v>
      </c>
      <c r="R30129" s="1" t="s">
        <v>44</v>
      </c>
      <c r="S30129" s="1" t="s">
        <v>48</v>
      </c>
      <c r="T30129">
        <v>13</v>
      </c>
      <c r="U30129">
        <v>2</v>
      </c>
      <c r="V30129">
        <v>228</v>
      </c>
      <c r="W30129">
        <v>205</v>
      </c>
      <c r="X30129">
        <v>2435</v>
      </c>
      <c r="Y30129">
        <v>34624</v>
      </c>
      <c r="Z30129">
        <v>9095591</v>
      </c>
      <c r="AA30129">
        <v>26270</v>
      </c>
      <c r="AB30129">
        <v>1050214366</v>
      </c>
      <c r="AC30129">
        <v>-4916792975</v>
      </c>
      <c r="AD30129">
        <v>22</v>
      </c>
      <c r="AE30129">
        <v>820991</v>
      </c>
      <c r="AF30129">
        <v>0</v>
      </c>
      <c r="AG30129">
        <v>45912</v>
      </c>
      <c r="AH30129">
        <v>4591</v>
      </c>
      <c r="AI30129">
        <v>5.59</v>
      </c>
      <c r="AJ30129">
        <v>94.27</v>
      </c>
      <c r="AK30129">
        <v>100</v>
      </c>
      <c r="AL30129">
        <v>100</v>
      </c>
    </row>
    <row r="30130" spans="1:38" x14ac:dyDescent="0.3">
      <c r="A30130" s="1" t="s">
        <v>1001</v>
      </c>
      <c r="B30130" s="1" t="s">
        <v>101</v>
      </c>
      <c r="C30130" s="1" t="s">
        <v>102</v>
      </c>
      <c r="D30130">
        <v>6</v>
      </c>
      <c r="E30130">
        <v>0</v>
      </c>
      <c r="F30130">
        <v>3</v>
      </c>
      <c r="G30130">
        <v>3</v>
      </c>
      <c r="H30130">
        <v>18618</v>
      </c>
      <c r="I30130">
        <v>293</v>
      </c>
      <c r="J30130">
        <v>18299</v>
      </c>
      <c r="K30130">
        <v>26</v>
      </c>
      <c r="L30130" s="1" t="s">
        <v>13</v>
      </c>
      <c r="M30130" s="1" t="s">
        <v>48</v>
      </c>
      <c r="N30130" s="1" t="s">
        <v>102</v>
      </c>
      <c r="O30130" s="1" t="s">
        <v>41</v>
      </c>
      <c r="P30130" s="1" t="s">
        <v>42</v>
      </c>
      <c r="Q30130" s="1" t="s">
        <v>102</v>
      </c>
      <c r="R30130" s="1" t="s">
        <v>103</v>
      </c>
      <c r="S30130" s="1" t="s">
        <v>48</v>
      </c>
      <c r="T30130">
        <v>9</v>
      </c>
      <c r="U30130">
        <v>2</v>
      </c>
      <c r="V30130">
        <v>118</v>
      </c>
      <c r="W30130">
        <v>35</v>
      </c>
      <c r="X30130">
        <v>1198</v>
      </c>
      <c r="Y30130">
        <v>46914</v>
      </c>
      <c r="Z30130">
        <v>1847097</v>
      </c>
      <c r="AA30130">
        <v>3937</v>
      </c>
      <c r="AB30130">
        <v>129576792</v>
      </c>
      <c r="AC30130">
        <v>-3192572</v>
      </c>
      <c r="AD30130">
        <v>325</v>
      </c>
      <c r="AE30130">
        <v>1007960</v>
      </c>
      <c r="AF30130">
        <v>0</v>
      </c>
      <c r="AG30130">
        <v>15863</v>
      </c>
      <c r="AH30130">
        <v>1586</v>
      </c>
      <c r="AI30130">
        <v>1.57</v>
      </c>
      <c r="AJ30130">
        <v>98.29</v>
      </c>
      <c r="AK30130">
        <v>200</v>
      </c>
      <c r="AL30130">
        <v>100</v>
      </c>
    </row>
    <row r="30131" spans="1:38" x14ac:dyDescent="0.3">
      <c r="A30131" s="1" t="s">
        <v>1001</v>
      </c>
      <c r="B30131" s="1" t="s">
        <v>108</v>
      </c>
      <c r="C30131" s="1" t="s">
        <v>109</v>
      </c>
      <c r="D30131">
        <v>0</v>
      </c>
      <c r="E30131">
        <v>0</v>
      </c>
      <c r="F30131">
        <v>0</v>
      </c>
      <c r="G30131">
        <v>0</v>
      </c>
      <c r="H30131">
        <v>14538</v>
      </c>
      <c r="I30131">
        <v>330</v>
      </c>
      <c r="J30131">
        <v>14205</v>
      </c>
      <c r="K30131">
        <v>3</v>
      </c>
      <c r="L30131" s="1" t="s">
        <v>13</v>
      </c>
      <c r="M30131" s="1" t="s">
        <v>48</v>
      </c>
      <c r="N30131" s="1" t="s">
        <v>109</v>
      </c>
      <c r="O30131" s="1" t="s">
        <v>41</v>
      </c>
      <c r="P30131" s="1" t="s">
        <v>42</v>
      </c>
      <c r="Q30131" s="1" t="s">
        <v>102</v>
      </c>
      <c r="R30131" s="1" t="s">
        <v>103</v>
      </c>
      <c r="S30131" s="1" t="s">
        <v>48</v>
      </c>
      <c r="T30131">
        <v>8</v>
      </c>
      <c r="U30131">
        <v>2</v>
      </c>
      <c r="V30131">
        <v>116</v>
      </c>
      <c r="W30131">
        <v>118</v>
      </c>
      <c r="X30131">
        <v>1063</v>
      </c>
      <c r="Y30131">
        <v>31983</v>
      </c>
      <c r="Z30131">
        <v>1307803</v>
      </c>
      <c r="AA30131">
        <v>4089</v>
      </c>
      <c r="AB30131">
        <v>1275391072</v>
      </c>
      <c r="AC30131">
        <v>212036949</v>
      </c>
      <c r="AD30131">
        <v>0</v>
      </c>
      <c r="AE30131">
        <v>1111635</v>
      </c>
      <c r="AF30131">
        <v>0</v>
      </c>
      <c r="AG30131">
        <v>25233</v>
      </c>
      <c r="AH30131">
        <v>2523</v>
      </c>
      <c r="AI30131">
        <v>2.27</v>
      </c>
      <c r="AJ30131">
        <v>97.71</v>
      </c>
      <c r="AK30131">
        <v>0</v>
      </c>
      <c r="AL30131">
        <v>100</v>
      </c>
    </row>
    <row r="30132" spans="1:38" x14ac:dyDescent="0.3">
      <c r="A30132" s="1" t="s">
        <v>1001</v>
      </c>
      <c r="B30132" s="1" t="s">
        <v>146</v>
      </c>
      <c r="C30132" s="1" t="s">
        <v>147</v>
      </c>
      <c r="D30132">
        <v>3</v>
      </c>
      <c r="E30132">
        <v>0</v>
      </c>
      <c r="F30132">
        <v>0</v>
      </c>
      <c r="G30132">
        <v>3</v>
      </c>
      <c r="H30132">
        <v>36158</v>
      </c>
      <c r="I30132">
        <v>901</v>
      </c>
      <c r="J30132">
        <v>35238</v>
      </c>
      <c r="K30132">
        <v>19</v>
      </c>
      <c r="L30132" s="1" t="s">
        <v>13</v>
      </c>
      <c r="M30132" s="1" t="s">
        <v>48</v>
      </c>
      <c r="N30132" s="1" t="s">
        <v>147</v>
      </c>
      <c r="O30132" s="1" t="s">
        <v>41</v>
      </c>
      <c r="P30132" s="1" t="s">
        <v>42</v>
      </c>
      <c r="Q30132" s="1" t="s">
        <v>73</v>
      </c>
      <c r="R30132" s="1" t="s">
        <v>69</v>
      </c>
      <c r="S30132" s="1" t="s">
        <v>48</v>
      </c>
      <c r="T30132">
        <v>8</v>
      </c>
      <c r="U30132">
        <v>2</v>
      </c>
      <c r="V30132">
        <v>117</v>
      </c>
      <c r="W30132">
        <v>145</v>
      </c>
      <c r="X30132">
        <v>995</v>
      </c>
      <c r="Y30132">
        <v>18572</v>
      </c>
      <c r="Z30132">
        <v>5270247</v>
      </c>
      <c r="AA30132">
        <v>28377</v>
      </c>
      <c r="AB30132">
        <v>1175086257</v>
      </c>
      <c r="AC30132">
        <v>-8606998866</v>
      </c>
      <c r="AD30132">
        <v>57</v>
      </c>
      <c r="AE30132">
        <v>686078</v>
      </c>
      <c r="AF30132">
        <v>0</v>
      </c>
      <c r="AG30132">
        <v>17096</v>
      </c>
      <c r="AH30132">
        <v>1710</v>
      </c>
      <c r="AI30132">
        <v>2.4900000000000002</v>
      </c>
      <c r="AJ30132">
        <v>97.46</v>
      </c>
      <c r="AK30132">
        <v>100</v>
      </c>
      <c r="AL30132">
        <v>100</v>
      </c>
    </row>
    <row r="30133" spans="1:38" x14ac:dyDescent="0.3">
      <c r="A30133" s="1" t="s">
        <v>1001</v>
      </c>
      <c r="B30133" s="1" t="s">
        <v>157</v>
      </c>
      <c r="C30133" s="1" t="s">
        <v>158</v>
      </c>
      <c r="D30133">
        <v>4</v>
      </c>
      <c r="E30133">
        <v>0</v>
      </c>
      <c r="F30133">
        <v>3</v>
      </c>
      <c r="G30133">
        <v>1</v>
      </c>
      <c r="H30133">
        <v>94166</v>
      </c>
      <c r="I30133">
        <v>1525</v>
      </c>
      <c r="J30133">
        <v>92547</v>
      </c>
      <c r="K30133">
        <v>94</v>
      </c>
      <c r="L30133" s="1" t="s">
        <v>13</v>
      </c>
      <c r="M30133" s="1" t="s">
        <v>48</v>
      </c>
      <c r="N30133" s="1" t="s">
        <v>158</v>
      </c>
      <c r="O30133" s="1" t="s">
        <v>41</v>
      </c>
      <c r="P30133" s="1" t="s">
        <v>42</v>
      </c>
      <c r="Q30133" s="1" t="s">
        <v>73</v>
      </c>
      <c r="R30133" s="1" t="s">
        <v>69</v>
      </c>
      <c r="S30133" s="1" t="s">
        <v>48</v>
      </c>
      <c r="T30133">
        <v>21</v>
      </c>
      <c r="U30133">
        <v>1</v>
      </c>
      <c r="V30133">
        <v>309</v>
      </c>
      <c r="W30133">
        <v>327</v>
      </c>
      <c r="X30133">
        <v>3026</v>
      </c>
      <c r="Y30133">
        <v>48718</v>
      </c>
      <c r="Z30133">
        <v>5411321</v>
      </c>
      <c r="AA30133">
        <v>11107</v>
      </c>
      <c r="AB30133">
        <v>121592271</v>
      </c>
      <c r="AC30133">
        <v>-8682205</v>
      </c>
      <c r="AD30133">
        <v>74</v>
      </c>
      <c r="AE30133">
        <v>1740167</v>
      </c>
      <c r="AF30133">
        <v>0</v>
      </c>
      <c r="AG30133">
        <v>28182</v>
      </c>
      <c r="AH30133">
        <v>2818</v>
      </c>
      <c r="AI30133">
        <v>1.62</v>
      </c>
      <c r="AJ30133">
        <v>98.28</v>
      </c>
      <c r="AL30133">
        <v>100</v>
      </c>
    </row>
    <row r="30134" spans="1:38" x14ac:dyDescent="0.3">
      <c r="A30134" s="1" t="s">
        <v>1001</v>
      </c>
      <c r="B30134" s="1" t="s">
        <v>104</v>
      </c>
      <c r="C30134" s="1" t="s">
        <v>105</v>
      </c>
      <c r="D30134">
        <v>23</v>
      </c>
      <c r="E30134">
        <v>0</v>
      </c>
      <c r="F30134">
        <v>0</v>
      </c>
      <c r="G30134">
        <v>23</v>
      </c>
      <c r="H30134">
        <v>48926</v>
      </c>
      <c r="I30134">
        <v>580</v>
      </c>
      <c r="J30134">
        <v>48104</v>
      </c>
      <c r="K30134">
        <v>242</v>
      </c>
      <c r="L30134" s="1" t="s">
        <v>13</v>
      </c>
      <c r="M30134" s="1" t="s">
        <v>48</v>
      </c>
      <c r="N30134" s="1" t="s">
        <v>105</v>
      </c>
      <c r="O30134" s="1" t="s">
        <v>41</v>
      </c>
      <c r="P30134" s="1" t="s">
        <v>42</v>
      </c>
      <c r="Q30134" s="1" t="s">
        <v>105</v>
      </c>
      <c r="R30134" s="1" t="s">
        <v>103</v>
      </c>
      <c r="S30134" s="1" t="s">
        <v>106</v>
      </c>
      <c r="T30134">
        <v>28</v>
      </c>
      <c r="U30134">
        <v>1</v>
      </c>
      <c r="V30134">
        <v>560</v>
      </c>
      <c r="W30134">
        <v>110</v>
      </c>
      <c r="X30134">
        <v>5411</v>
      </c>
      <c r="Y30134">
        <v>319036</v>
      </c>
      <c r="Z30134">
        <v>4340348</v>
      </c>
      <c r="AA30134">
        <v>1360</v>
      </c>
      <c r="AB30134">
        <v>13869603</v>
      </c>
      <c r="AC30134">
        <v>-466620953</v>
      </c>
      <c r="AD30134">
        <v>530</v>
      </c>
      <c r="AE30134">
        <v>1127237</v>
      </c>
      <c r="AF30134">
        <v>0</v>
      </c>
      <c r="AG30134">
        <v>13363</v>
      </c>
      <c r="AH30134">
        <v>1336</v>
      </c>
      <c r="AI30134">
        <v>1.19</v>
      </c>
      <c r="AJ30134">
        <v>98.32</v>
      </c>
      <c r="AK30134">
        <v>105</v>
      </c>
      <c r="AL30134">
        <v>100</v>
      </c>
    </row>
    <row r="30135" spans="1:38" x14ac:dyDescent="0.3">
      <c r="A30135" s="1" t="s">
        <v>1001</v>
      </c>
      <c r="B30135" s="1" t="s">
        <v>128</v>
      </c>
      <c r="C30135" s="1" t="s">
        <v>129</v>
      </c>
      <c r="D30135">
        <v>7</v>
      </c>
      <c r="E30135">
        <v>0</v>
      </c>
      <c r="F30135">
        <v>5</v>
      </c>
      <c r="G30135">
        <v>2</v>
      </c>
      <c r="H30135">
        <v>31695</v>
      </c>
      <c r="I30135">
        <v>381</v>
      </c>
      <c r="J30135">
        <v>31246</v>
      </c>
      <c r="K30135">
        <v>68</v>
      </c>
      <c r="L30135" s="1" t="s">
        <v>13</v>
      </c>
      <c r="M30135" s="1" t="s">
        <v>48</v>
      </c>
      <c r="N30135" s="1" t="s">
        <v>129</v>
      </c>
      <c r="O30135" s="1" t="s">
        <v>41</v>
      </c>
      <c r="P30135" s="1" t="s">
        <v>42</v>
      </c>
      <c r="Q30135" s="1" t="s">
        <v>105</v>
      </c>
      <c r="R30135" s="1" t="s">
        <v>103</v>
      </c>
      <c r="S30135" s="1" t="s">
        <v>106</v>
      </c>
      <c r="T30135">
        <v>12</v>
      </c>
      <c r="U30135">
        <v>1</v>
      </c>
      <c r="V30135">
        <v>218</v>
      </c>
      <c r="W30135">
        <v>95</v>
      </c>
      <c r="X30135">
        <v>1742</v>
      </c>
      <c r="Y30135">
        <v>102955</v>
      </c>
      <c r="Z30135">
        <v>1140701</v>
      </c>
      <c r="AA30135">
        <v>1108</v>
      </c>
      <c r="AB30135">
        <v>1329762624</v>
      </c>
      <c r="AC30135">
        <v>-2045160182</v>
      </c>
      <c r="AD30135">
        <v>614</v>
      </c>
      <c r="AE30135">
        <v>2778555</v>
      </c>
      <c r="AF30135">
        <v>0</v>
      </c>
      <c r="AG30135">
        <v>33401</v>
      </c>
      <c r="AH30135">
        <v>3340</v>
      </c>
      <c r="AI30135">
        <v>1.2</v>
      </c>
      <c r="AJ30135">
        <v>98.58</v>
      </c>
      <c r="AK30135">
        <v>88</v>
      </c>
      <c r="AL30135">
        <v>100</v>
      </c>
    </row>
    <row r="30136" spans="1:38" x14ac:dyDescent="0.3">
      <c r="A30136" s="1" t="s">
        <v>1001</v>
      </c>
      <c r="B30136" s="1" t="s">
        <v>49</v>
      </c>
      <c r="C30136" s="1" t="s">
        <v>50</v>
      </c>
      <c r="D30136">
        <v>21</v>
      </c>
      <c r="E30136">
        <v>0</v>
      </c>
      <c r="F30136">
        <v>23</v>
      </c>
      <c r="G30136">
        <v>-2</v>
      </c>
      <c r="H30136">
        <v>151188</v>
      </c>
      <c r="I30136">
        <v>4429</v>
      </c>
      <c r="J30136">
        <v>146578</v>
      </c>
      <c r="K30136">
        <v>181</v>
      </c>
      <c r="L30136" s="1" t="s">
        <v>13</v>
      </c>
      <c r="M30136" s="1" t="s">
        <v>48</v>
      </c>
      <c r="N30136" s="1" t="s">
        <v>50</v>
      </c>
      <c r="O30136" s="1" t="s">
        <v>41</v>
      </c>
      <c r="P30136" s="1" t="s">
        <v>42</v>
      </c>
      <c r="Q30136" s="1" t="s">
        <v>51</v>
      </c>
      <c r="R30136" s="1" t="s">
        <v>44</v>
      </c>
      <c r="S30136" s="1" t="s">
        <v>48</v>
      </c>
      <c r="T30136">
        <v>10</v>
      </c>
      <c r="U30136">
        <v>2</v>
      </c>
      <c r="V30136">
        <v>169</v>
      </c>
      <c r="W30136">
        <v>268</v>
      </c>
      <c r="X30136">
        <v>1591</v>
      </c>
      <c r="Y30136">
        <v>87024</v>
      </c>
      <c r="Z30136">
        <v>6074100</v>
      </c>
      <c r="AA30136">
        <v>6980</v>
      </c>
      <c r="AB30136">
        <v>1018051092</v>
      </c>
      <c r="AC30136">
        <v>511647851</v>
      </c>
      <c r="AD30136">
        <v>346</v>
      </c>
      <c r="AE30136">
        <v>2489060</v>
      </c>
      <c r="AF30136">
        <v>0</v>
      </c>
      <c r="AG30136">
        <v>72916</v>
      </c>
      <c r="AH30136">
        <v>7292</v>
      </c>
      <c r="AI30136">
        <v>2.93</v>
      </c>
      <c r="AJ30136">
        <v>96.95</v>
      </c>
      <c r="AK30136">
        <v>40</v>
      </c>
      <c r="AL30136">
        <v>100</v>
      </c>
    </row>
    <row r="30137" spans="1:38" x14ac:dyDescent="0.3">
      <c r="A30137" s="1" t="s">
        <v>1001</v>
      </c>
      <c r="B30137" s="1" t="s">
        <v>133</v>
      </c>
      <c r="C30137" s="1" t="s">
        <v>134</v>
      </c>
      <c r="D30137">
        <v>2</v>
      </c>
      <c r="E30137">
        <v>1</v>
      </c>
      <c r="F30137">
        <v>0</v>
      </c>
      <c r="G30137">
        <v>1</v>
      </c>
      <c r="H30137">
        <v>15569</v>
      </c>
      <c r="I30137">
        <v>394</v>
      </c>
      <c r="J30137">
        <v>15171</v>
      </c>
      <c r="K30137">
        <v>4</v>
      </c>
      <c r="L30137" s="1" t="s">
        <v>13</v>
      </c>
      <c r="M30137" s="1" t="s">
        <v>48</v>
      </c>
      <c r="N30137" s="1" t="s">
        <v>134</v>
      </c>
      <c r="O30137" s="1" t="s">
        <v>41</v>
      </c>
      <c r="P30137" s="1" t="s">
        <v>42</v>
      </c>
      <c r="Q30137" s="1" t="s">
        <v>68</v>
      </c>
      <c r="R30137" s="1" t="s">
        <v>69</v>
      </c>
      <c r="S30137" s="1" t="s">
        <v>48</v>
      </c>
      <c r="T30137">
        <v>6</v>
      </c>
      <c r="V30137">
        <v>69</v>
      </c>
      <c r="W30137">
        <v>73</v>
      </c>
      <c r="X30137">
        <v>575</v>
      </c>
      <c r="Y30137">
        <v>16787</v>
      </c>
      <c r="Z30137">
        <v>1559984</v>
      </c>
      <c r="AA30137">
        <v>9293</v>
      </c>
      <c r="AB30137">
        <v>1193450194</v>
      </c>
      <c r="AC30137">
        <v>-2461746053</v>
      </c>
      <c r="AD30137">
        <v>128</v>
      </c>
      <c r="AE30137">
        <v>998023</v>
      </c>
      <c r="AF30137">
        <v>64</v>
      </c>
      <c r="AG30137">
        <v>25257</v>
      </c>
      <c r="AH30137">
        <v>2526</v>
      </c>
      <c r="AI30137">
        <v>2.5299999999999998</v>
      </c>
      <c r="AJ30137">
        <v>97.44</v>
      </c>
    </row>
    <row r="30138" spans="1:38" x14ac:dyDescent="0.3">
      <c r="A30138" s="1" t="s">
        <v>1001</v>
      </c>
      <c r="B30138" s="1" t="s">
        <v>94</v>
      </c>
      <c r="C30138" s="1" t="s">
        <v>95</v>
      </c>
      <c r="D30138">
        <v>17</v>
      </c>
      <c r="E30138">
        <v>1</v>
      </c>
      <c r="F30138">
        <v>5</v>
      </c>
      <c r="G30138">
        <v>11</v>
      </c>
      <c r="H30138">
        <v>143868</v>
      </c>
      <c r="I30138">
        <v>2478</v>
      </c>
      <c r="J30138">
        <v>141273</v>
      </c>
      <c r="K30138">
        <v>117</v>
      </c>
      <c r="L30138" s="1" t="s">
        <v>13</v>
      </c>
      <c r="M30138" s="1" t="s">
        <v>48</v>
      </c>
      <c r="N30138" s="1" t="s">
        <v>95</v>
      </c>
      <c r="O30138" s="1" t="s">
        <v>41</v>
      </c>
      <c r="P30138" s="1" t="s">
        <v>42</v>
      </c>
      <c r="Q30138" s="1" t="s">
        <v>68</v>
      </c>
      <c r="R30138" s="1" t="s">
        <v>69</v>
      </c>
      <c r="S30138" s="1" t="s">
        <v>48</v>
      </c>
      <c r="T30138">
        <v>21</v>
      </c>
      <c r="U30138">
        <v>3</v>
      </c>
      <c r="V30138">
        <v>311</v>
      </c>
      <c r="W30138">
        <v>792</v>
      </c>
      <c r="X30138">
        <v>2255</v>
      </c>
      <c r="Y30138">
        <v>46717</v>
      </c>
      <c r="Z30138">
        <v>9426885</v>
      </c>
      <c r="AA30138">
        <v>20178</v>
      </c>
      <c r="AB30138">
        <v>1201620559</v>
      </c>
      <c r="AC30138">
        <v>-3731080714</v>
      </c>
      <c r="AD30138">
        <v>180</v>
      </c>
      <c r="AE30138">
        <v>1526146</v>
      </c>
      <c r="AF30138">
        <v>11</v>
      </c>
      <c r="AG30138">
        <v>26287</v>
      </c>
      <c r="AH30138">
        <v>2629</v>
      </c>
      <c r="AI30138">
        <v>1.72</v>
      </c>
      <c r="AJ30138">
        <v>98.2</v>
      </c>
      <c r="AK30138">
        <v>189</v>
      </c>
    </row>
    <row r="30139" spans="1:38" x14ac:dyDescent="0.3">
      <c r="A30139" s="1" t="s">
        <v>1001</v>
      </c>
      <c r="B30139" s="1" t="s">
        <v>121</v>
      </c>
      <c r="C30139" s="1" t="s">
        <v>122</v>
      </c>
      <c r="D30139">
        <v>3</v>
      </c>
      <c r="E30139">
        <v>0</v>
      </c>
      <c r="F30139">
        <v>0</v>
      </c>
      <c r="G30139">
        <v>3</v>
      </c>
      <c r="H30139">
        <v>60855</v>
      </c>
      <c r="I30139">
        <v>1727</v>
      </c>
      <c r="J30139">
        <v>59121</v>
      </c>
      <c r="K30139">
        <v>7</v>
      </c>
      <c r="L30139" s="1" t="s">
        <v>13</v>
      </c>
      <c r="M30139" s="1" t="s">
        <v>48</v>
      </c>
      <c r="N30139" s="1" t="s">
        <v>122</v>
      </c>
      <c r="O30139" s="1" t="s">
        <v>41</v>
      </c>
      <c r="P30139" s="1" t="s">
        <v>42</v>
      </c>
      <c r="Q30139" s="1" t="s">
        <v>68</v>
      </c>
      <c r="R30139" s="1" t="s">
        <v>69</v>
      </c>
      <c r="S30139" s="1" t="s">
        <v>48</v>
      </c>
      <c r="T30139">
        <v>12</v>
      </c>
      <c r="U30139">
        <v>1</v>
      </c>
      <c r="V30139">
        <v>175</v>
      </c>
      <c r="W30139">
        <v>175</v>
      </c>
      <c r="X30139">
        <v>1842</v>
      </c>
      <c r="Y30139">
        <v>61841</v>
      </c>
      <c r="Z30139">
        <v>2955567</v>
      </c>
      <c r="AA30139">
        <v>4779</v>
      </c>
      <c r="AB30139">
        <v>1212010927</v>
      </c>
      <c r="AC30139">
        <v>-100413668</v>
      </c>
      <c r="AD30139">
        <v>102</v>
      </c>
      <c r="AE30139">
        <v>2058996</v>
      </c>
      <c r="AF30139">
        <v>0</v>
      </c>
      <c r="AG30139">
        <v>58432</v>
      </c>
      <c r="AH30139">
        <v>5843</v>
      </c>
      <c r="AI30139">
        <v>2.84</v>
      </c>
      <c r="AJ30139">
        <v>97.15</v>
      </c>
      <c r="AK30139">
        <v>150</v>
      </c>
      <c r="AL30139">
        <v>100</v>
      </c>
    </row>
    <row r="30140" spans="1:38" x14ac:dyDescent="0.3">
      <c r="A30140" s="1" t="s">
        <v>1001</v>
      </c>
      <c r="B30140" s="1" t="s">
        <v>66</v>
      </c>
      <c r="C30140" s="1" t="s">
        <v>67</v>
      </c>
      <c r="D30140">
        <v>1</v>
      </c>
      <c r="E30140">
        <v>0</v>
      </c>
      <c r="F30140">
        <v>0</v>
      </c>
      <c r="G30140">
        <v>1</v>
      </c>
      <c r="H30140">
        <v>25632</v>
      </c>
      <c r="I30140">
        <v>567</v>
      </c>
      <c r="J30140">
        <v>25037</v>
      </c>
      <c r="K30140">
        <v>28</v>
      </c>
      <c r="L30140" s="1" t="s">
        <v>13</v>
      </c>
      <c r="M30140" s="1" t="s">
        <v>48</v>
      </c>
      <c r="N30140" s="1" t="s">
        <v>67</v>
      </c>
      <c r="O30140" s="1" t="s">
        <v>41</v>
      </c>
      <c r="P30140" s="1" t="s">
        <v>42</v>
      </c>
      <c r="Q30140" s="1" t="s">
        <v>68</v>
      </c>
      <c r="R30140" s="1" t="s">
        <v>69</v>
      </c>
      <c r="S30140" s="1" t="s">
        <v>48</v>
      </c>
      <c r="T30140">
        <v>15</v>
      </c>
      <c r="U30140">
        <v>2</v>
      </c>
      <c r="V30140">
        <v>219</v>
      </c>
      <c r="W30140">
        <v>377</v>
      </c>
      <c r="X30140">
        <v>1911</v>
      </c>
      <c r="Y30140">
        <v>38068</v>
      </c>
      <c r="Z30140">
        <v>2635461</v>
      </c>
      <c r="AA30140">
        <v>6923</v>
      </c>
      <c r="AB30140">
        <v>122070311</v>
      </c>
      <c r="AC30140">
        <v>-4124688793</v>
      </c>
      <c r="AD30140">
        <v>38</v>
      </c>
      <c r="AE30140">
        <v>972581</v>
      </c>
      <c r="AF30140">
        <v>0</v>
      </c>
      <c r="AG30140">
        <v>21514</v>
      </c>
      <c r="AH30140">
        <v>2151</v>
      </c>
      <c r="AI30140">
        <v>2.21</v>
      </c>
      <c r="AJ30140">
        <v>97.68</v>
      </c>
      <c r="AK30140">
        <v>33</v>
      </c>
      <c r="AL30140">
        <v>100</v>
      </c>
    </row>
    <row r="30141" spans="1:38" x14ac:dyDescent="0.3">
      <c r="A30141" s="1" t="s">
        <v>1001</v>
      </c>
      <c r="B30141" s="1" t="s">
        <v>123</v>
      </c>
      <c r="C30141" s="1" t="s">
        <v>124</v>
      </c>
      <c r="D30141">
        <v>7</v>
      </c>
      <c r="E30141">
        <v>0</v>
      </c>
      <c r="F30141">
        <v>0</v>
      </c>
      <c r="G30141">
        <v>7</v>
      </c>
      <c r="H30141">
        <v>51625</v>
      </c>
      <c r="I30141">
        <v>1192</v>
      </c>
      <c r="J30141">
        <v>50363</v>
      </c>
      <c r="K30141">
        <v>70</v>
      </c>
      <c r="L30141" s="1" t="s">
        <v>13</v>
      </c>
      <c r="M30141" s="1" t="s">
        <v>48</v>
      </c>
      <c r="N30141" s="1" t="s">
        <v>124</v>
      </c>
      <c r="O30141" s="1" t="s">
        <v>41</v>
      </c>
      <c r="P30141" s="1" t="s">
        <v>42</v>
      </c>
      <c r="Q30141" s="1" t="s">
        <v>68</v>
      </c>
      <c r="R30141" s="1" t="s">
        <v>69</v>
      </c>
      <c r="S30141" s="1" t="s">
        <v>48</v>
      </c>
      <c r="T30141">
        <v>11</v>
      </c>
      <c r="U30141">
        <v>4</v>
      </c>
      <c r="V30141">
        <v>171</v>
      </c>
      <c r="W30141">
        <v>332</v>
      </c>
      <c r="X30141">
        <v>1507</v>
      </c>
      <c r="Y30141">
        <v>13892</v>
      </c>
      <c r="Z30141">
        <v>2641884</v>
      </c>
      <c r="AA30141">
        <v>19017</v>
      </c>
      <c r="AB30141">
        <v>1245212396</v>
      </c>
      <c r="AC30141">
        <v>1259638212</v>
      </c>
      <c r="AD30141">
        <v>265</v>
      </c>
      <c r="AE30141">
        <v>1954098</v>
      </c>
      <c r="AF30141">
        <v>0</v>
      </c>
      <c r="AG30141">
        <v>45119</v>
      </c>
      <c r="AH30141">
        <v>4512</v>
      </c>
      <c r="AI30141">
        <v>2.31</v>
      </c>
      <c r="AJ30141">
        <v>97.56</v>
      </c>
      <c r="AK30141">
        <v>175</v>
      </c>
      <c r="AL30141">
        <v>100</v>
      </c>
    </row>
    <row r="30142" spans="1:38" x14ac:dyDescent="0.3">
      <c r="A30142" s="1" t="s">
        <v>1001</v>
      </c>
      <c r="B30142" s="1" t="s">
        <v>125</v>
      </c>
      <c r="C30142" s="1" t="s">
        <v>126</v>
      </c>
      <c r="D30142">
        <v>16</v>
      </c>
      <c r="E30142">
        <v>0</v>
      </c>
      <c r="F30142">
        <v>0</v>
      </c>
      <c r="G30142">
        <v>16</v>
      </c>
      <c r="H30142">
        <v>103961</v>
      </c>
      <c r="I30142">
        <v>2352</v>
      </c>
      <c r="J30142">
        <v>101528</v>
      </c>
      <c r="K30142">
        <v>81</v>
      </c>
      <c r="L30142" s="1" t="s">
        <v>13</v>
      </c>
      <c r="M30142" s="1" t="s">
        <v>48</v>
      </c>
      <c r="N30142" s="1" t="s">
        <v>126</v>
      </c>
      <c r="O30142" s="1" t="s">
        <v>41</v>
      </c>
      <c r="P30142" s="1" t="s">
        <v>42</v>
      </c>
      <c r="Q30142" s="1" t="s">
        <v>51</v>
      </c>
      <c r="R30142" s="1" t="s">
        <v>44</v>
      </c>
      <c r="S30142" s="1" t="s">
        <v>48</v>
      </c>
      <c r="T30142">
        <v>12</v>
      </c>
      <c r="U30142">
        <v>7</v>
      </c>
      <c r="V30142">
        <v>179</v>
      </c>
      <c r="W30142">
        <v>230</v>
      </c>
      <c r="X30142">
        <v>928</v>
      </c>
      <c r="Y30142">
        <v>42013</v>
      </c>
      <c r="Z30142">
        <v>5519245</v>
      </c>
      <c r="AA30142">
        <v>13137</v>
      </c>
      <c r="AB30142">
        <v>1004650624</v>
      </c>
      <c r="AC30142">
        <v>-850253225</v>
      </c>
      <c r="AD30142">
        <v>290</v>
      </c>
      <c r="AE30142">
        <v>1883609</v>
      </c>
      <c r="AF30142">
        <v>0</v>
      </c>
      <c r="AG30142">
        <v>42615</v>
      </c>
      <c r="AH30142">
        <v>4261</v>
      </c>
      <c r="AI30142">
        <v>2.2599999999999998</v>
      </c>
      <c r="AJ30142">
        <v>97.66</v>
      </c>
      <c r="AK30142">
        <v>123</v>
      </c>
      <c r="AL30142">
        <v>0</v>
      </c>
    </row>
    <row r="30143" spans="1:38" x14ac:dyDescent="0.3">
      <c r="A30143" s="1" t="s">
        <v>1001</v>
      </c>
      <c r="B30143" s="1" t="s">
        <v>110</v>
      </c>
      <c r="C30143" s="1" t="s">
        <v>111</v>
      </c>
      <c r="D30143">
        <v>23</v>
      </c>
      <c r="E30143">
        <v>1</v>
      </c>
      <c r="F30143">
        <v>7</v>
      </c>
      <c r="G30143">
        <v>15</v>
      </c>
      <c r="H30143">
        <v>80927</v>
      </c>
      <c r="I30143">
        <v>3352</v>
      </c>
      <c r="J30143">
        <v>77338</v>
      </c>
      <c r="K30143">
        <v>237</v>
      </c>
      <c r="L30143" s="1" t="s">
        <v>13</v>
      </c>
      <c r="M30143" s="1" t="s">
        <v>48</v>
      </c>
      <c r="N30143" s="1" t="s">
        <v>111</v>
      </c>
      <c r="O30143" s="1" t="s">
        <v>41</v>
      </c>
      <c r="P30143" s="1" t="s">
        <v>42</v>
      </c>
      <c r="Q30143" s="1" t="s">
        <v>51</v>
      </c>
      <c r="R30143" s="1" t="s">
        <v>44</v>
      </c>
      <c r="S30143" s="1" t="s">
        <v>48</v>
      </c>
      <c r="T30143">
        <v>13</v>
      </c>
      <c r="U30143">
        <v>4</v>
      </c>
      <c r="V30143">
        <v>241</v>
      </c>
      <c r="W30143">
        <v>387</v>
      </c>
      <c r="X30143">
        <v>2853</v>
      </c>
      <c r="Y30143">
        <v>91592</v>
      </c>
      <c r="Z30143">
        <v>8217551</v>
      </c>
      <c r="AA30143">
        <v>8972</v>
      </c>
      <c r="AB30143">
        <v>1041694647</v>
      </c>
      <c r="AC30143">
        <v>-3216211808</v>
      </c>
      <c r="AD30143">
        <v>280</v>
      </c>
      <c r="AE30143">
        <v>984807</v>
      </c>
      <c r="AF30143">
        <v>12</v>
      </c>
      <c r="AG30143">
        <v>40791</v>
      </c>
      <c r="AH30143">
        <v>4079</v>
      </c>
      <c r="AI30143">
        <v>4.1399999999999997</v>
      </c>
      <c r="AJ30143">
        <v>95.57</v>
      </c>
      <c r="AK30143">
        <v>79</v>
      </c>
      <c r="AL30143">
        <v>100</v>
      </c>
    </row>
    <row r="30144" spans="1:38" x14ac:dyDescent="0.3">
      <c r="A30144" s="1" t="s">
        <v>1001</v>
      </c>
      <c r="B30144" s="1" t="s">
        <v>86</v>
      </c>
      <c r="C30144" s="1" t="s">
        <v>87</v>
      </c>
      <c r="D30144">
        <v>61</v>
      </c>
      <c r="E30144">
        <v>0</v>
      </c>
      <c r="F30144">
        <v>22</v>
      </c>
      <c r="G30144">
        <v>39</v>
      </c>
      <c r="H30144">
        <v>155929</v>
      </c>
      <c r="I30144">
        <v>3262</v>
      </c>
      <c r="J30144">
        <v>152212</v>
      </c>
      <c r="K30144">
        <v>455</v>
      </c>
      <c r="L30144" s="1" t="s">
        <v>13</v>
      </c>
      <c r="M30144" s="1" t="s">
        <v>48</v>
      </c>
      <c r="N30144" s="1" t="s">
        <v>87</v>
      </c>
      <c r="O30144" s="1" t="s">
        <v>41</v>
      </c>
      <c r="P30144" s="1" t="s">
        <v>42</v>
      </c>
      <c r="Q30144" s="1" t="s">
        <v>51</v>
      </c>
      <c r="R30144" s="1" t="s">
        <v>44</v>
      </c>
      <c r="S30144" s="1" t="s">
        <v>48</v>
      </c>
      <c r="T30144">
        <v>25</v>
      </c>
      <c r="U30144">
        <v>8</v>
      </c>
      <c r="V30144">
        <v>450</v>
      </c>
      <c r="W30144">
        <v>693</v>
      </c>
      <c r="X30144">
        <v>5417</v>
      </c>
      <c r="Y30144">
        <v>72981</v>
      </c>
      <c r="Z30144">
        <v>14874889</v>
      </c>
      <c r="AA30144">
        <v>20382</v>
      </c>
      <c r="AB30144">
        <v>9905196442</v>
      </c>
      <c r="AC30144">
        <v>2191894453</v>
      </c>
      <c r="AD30144">
        <v>410</v>
      </c>
      <c r="AE30144">
        <v>1048270</v>
      </c>
      <c r="AF30144">
        <v>0</v>
      </c>
      <c r="AG30144">
        <v>21930</v>
      </c>
      <c r="AH30144">
        <v>2193</v>
      </c>
      <c r="AI30144">
        <v>2.09</v>
      </c>
      <c r="AJ30144">
        <v>97.62</v>
      </c>
      <c r="AK30144">
        <v>115</v>
      </c>
      <c r="AL30144">
        <v>100</v>
      </c>
    </row>
    <row r="30145" spans="1:38" x14ac:dyDescent="0.3">
      <c r="A30145" s="1" t="s">
        <v>1002</v>
      </c>
      <c r="B30145" s="1" t="s">
        <v>115</v>
      </c>
      <c r="C30145" s="1" t="s">
        <v>116</v>
      </c>
      <c r="D30145">
        <v>0</v>
      </c>
      <c r="E30145">
        <v>0</v>
      </c>
      <c r="F30145">
        <v>0</v>
      </c>
      <c r="G30145">
        <v>0</v>
      </c>
      <c r="H30145">
        <v>43729</v>
      </c>
      <c r="I30145">
        <v>2217</v>
      </c>
      <c r="J30145">
        <v>41499</v>
      </c>
      <c r="K30145">
        <v>13</v>
      </c>
      <c r="L30145" s="1" t="s">
        <v>13</v>
      </c>
      <c r="M30145" s="1" t="s">
        <v>48</v>
      </c>
      <c r="N30145" s="1" t="s">
        <v>116</v>
      </c>
      <c r="O30145" s="1" t="s">
        <v>41</v>
      </c>
      <c r="P30145" s="1" t="s">
        <v>42</v>
      </c>
      <c r="Q30145" s="1" t="s">
        <v>51</v>
      </c>
      <c r="R30145" s="1" t="s">
        <v>44</v>
      </c>
      <c r="S30145" s="1" t="s">
        <v>106</v>
      </c>
      <c r="T30145">
        <v>18</v>
      </c>
      <c r="U30145">
        <v>5</v>
      </c>
      <c r="V30145">
        <v>289</v>
      </c>
      <c r="X30145">
        <v>6497</v>
      </c>
      <c r="Y30145">
        <v>57956</v>
      </c>
      <c r="Z30145">
        <v>5247257</v>
      </c>
      <c r="AA30145">
        <v>9054</v>
      </c>
      <c r="AB30145">
        <v>9691052174</v>
      </c>
      <c r="AC30145">
        <v>4225614628</v>
      </c>
      <c r="AD30145">
        <v>0</v>
      </c>
      <c r="AE30145">
        <v>833369</v>
      </c>
      <c r="AF30145">
        <v>0</v>
      </c>
      <c r="AG30145">
        <v>42251</v>
      </c>
      <c r="AH30145">
        <v>4225</v>
      </c>
      <c r="AI30145">
        <v>5.07</v>
      </c>
      <c r="AJ30145">
        <v>94.9</v>
      </c>
      <c r="AK30145">
        <v>0</v>
      </c>
      <c r="AL30145">
        <v>100</v>
      </c>
    </row>
    <row r="30146" spans="1:38" x14ac:dyDescent="0.3">
      <c r="A30146" s="1" t="s">
        <v>1002</v>
      </c>
      <c r="B30146" s="1" t="s">
        <v>71</v>
      </c>
      <c r="C30146" s="1" t="s">
        <v>72</v>
      </c>
      <c r="D30146">
        <v>161</v>
      </c>
      <c r="E30146">
        <v>2</v>
      </c>
      <c r="F30146">
        <v>107</v>
      </c>
      <c r="G30146">
        <v>52</v>
      </c>
      <c r="H30146">
        <v>162388</v>
      </c>
      <c r="I30146">
        <v>4607</v>
      </c>
      <c r="J30146">
        <v>156050</v>
      </c>
      <c r="K30146">
        <v>1731</v>
      </c>
      <c r="L30146" s="1" t="s">
        <v>13</v>
      </c>
      <c r="M30146" s="1" t="s">
        <v>48</v>
      </c>
      <c r="N30146" s="1" t="s">
        <v>72</v>
      </c>
      <c r="O30146" s="1" t="s">
        <v>41</v>
      </c>
      <c r="P30146" s="1" t="s">
        <v>42</v>
      </c>
      <c r="Q30146" s="1" t="s">
        <v>73</v>
      </c>
      <c r="R30146" s="1" t="s">
        <v>69</v>
      </c>
      <c r="S30146" s="1" t="s">
        <v>48</v>
      </c>
      <c r="T30146">
        <v>8</v>
      </c>
      <c r="U30146">
        <v>1</v>
      </c>
      <c r="V30146">
        <v>57</v>
      </c>
      <c r="W30146">
        <v>80</v>
      </c>
      <c r="X30146">
        <v>636</v>
      </c>
      <c r="Y30146">
        <v>5780</v>
      </c>
      <c r="Z30146">
        <v>4216171</v>
      </c>
      <c r="AA30146">
        <v>72943</v>
      </c>
      <c r="AB30146">
        <v>1151317136</v>
      </c>
      <c r="AC30146">
        <v>-8369471688</v>
      </c>
      <c r="AD30146">
        <v>3819</v>
      </c>
      <c r="AE30146">
        <v>3851552</v>
      </c>
      <c r="AF30146">
        <v>47</v>
      </c>
      <c r="AG30146">
        <v>109270</v>
      </c>
      <c r="AH30146">
        <v>10927</v>
      </c>
      <c r="AI30146">
        <v>2.84</v>
      </c>
      <c r="AJ30146">
        <v>96.1</v>
      </c>
      <c r="AK30146">
        <v>115</v>
      </c>
      <c r="AL30146">
        <v>40</v>
      </c>
    </row>
    <row r="30147" spans="1:38" x14ac:dyDescent="0.3">
      <c r="A30147" s="1" t="s">
        <v>1002</v>
      </c>
      <c r="B30147" s="1" t="s">
        <v>58</v>
      </c>
      <c r="C30147" s="1" t="s">
        <v>59</v>
      </c>
      <c r="D30147">
        <v>626</v>
      </c>
      <c r="E30147">
        <v>0</v>
      </c>
      <c r="F30147">
        <v>347</v>
      </c>
      <c r="G30147">
        <v>279</v>
      </c>
      <c r="H30147">
        <v>311190</v>
      </c>
      <c r="I30147">
        <v>2938</v>
      </c>
      <c r="J30147">
        <v>303294</v>
      </c>
      <c r="K30147">
        <v>4958</v>
      </c>
      <c r="L30147" s="1" t="s">
        <v>13</v>
      </c>
      <c r="M30147" s="1" t="s">
        <v>48</v>
      </c>
      <c r="N30147" s="1" t="s">
        <v>59</v>
      </c>
      <c r="O30147" s="1" t="s">
        <v>41</v>
      </c>
      <c r="P30147" s="1" t="s">
        <v>42</v>
      </c>
      <c r="Q30147" s="1" t="s">
        <v>43</v>
      </c>
      <c r="R30147" s="1" t="s">
        <v>44</v>
      </c>
      <c r="S30147" s="1" t="s">
        <v>48</v>
      </c>
      <c r="T30147">
        <v>4</v>
      </c>
      <c r="U30147">
        <v>4</v>
      </c>
      <c r="V30147">
        <v>155</v>
      </c>
      <c r="W30147">
        <v>313</v>
      </c>
      <c r="X30147">
        <v>1238</v>
      </c>
      <c r="Y30147">
        <v>9663</v>
      </c>
      <c r="Z30147">
        <v>10722374</v>
      </c>
      <c r="AA30147">
        <v>110964</v>
      </c>
      <c r="AB30147">
        <v>1061090043</v>
      </c>
      <c r="AC30147">
        <v>-6456736388</v>
      </c>
      <c r="AD30147">
        <v>5838</v>
      </c>
      <c r="AE30147">
        <v>2902249</v>
      </c>
      <c r="AF30147">
        <v>0</v>
      </c>
      <c r="AG30147">
        <v>27401</v>
      </c>
      <c r="AH30147">
        <v>2740</v>
      </c>
      <c r="AI30147">
        <v>0.94</v>
      </c>
      <c r="AJ30147">
        <v>97.46</v>
      </c>
      <c r="AK30147">
        <v>87</v>
      </c>
      <c r="AL30147">
        <v>100</v>
      </c>
    </row>
    <row r="30148" spans="1:38" x14ac:dyDescent="0.3">
      <c r="A30148" s="1" t="s">
        <v>1002</v>
      </c>
      <c r="B30148" s="1" t="s">
        <v>144</v>
      </c>
      <c r="C30148" s="1" t="s">
        <v>145</v>
      </c>
      <c r="D30148">
        <v>0</v>
      </c>
      <c r="E30148">
        <v>0</v>
      </c>
      <c r="F30148">
        <v>0</v>
      </c>
      <c r="G30148">
        <v>0</v>
      </c>
      <c r="H30148">
        <v>29124</v>
      </c>
      <c r="I30148">
        <v>520</v>
      </c>
      <c r="J30148">
        <v>28598</v>
      </c>
      <c r="K30148">
        <v>6</v>
      </c>
      <c r="L30148" s="1" t="s">
        <v>13</v>
      </c>
      <c r="M30148" s="1" t="s">
        <v>48</v>
      </c>
      <c r="N30148" s="1" t="s">
        <v>145</v>
      </c>
      <c r="O30148" s="1" t="s">
        <v>41</v>
      </c>
      <c r="P30148" s="1" t="s">
        <v>42</v>
      </c>
      <c r="Q30148" s="1" t="s">
        <v>51</v>
      </c>
      <c r="R30148" s="1" t="s">
        <v>44</v>
      </c>
      <c r="S30148" s="1" t="s">
        <v>48</v>
      </c>
      <c r="T30148">
        <v>9</v>
      </c>
      <c r="U30148">
        <v>1</v>
      </c>
      <c r="V30148">
        <v>129</v>
      </c>
      <c r="W30148">
        <v>172</v>
      </c>
      <c r="X30148">
        <v>1341</v>
      </c>
      <c r="Y30148">
        <v>19919</v>
      </c>
      <c r="Z30148">
        <v>1999539</v>
      </c>
      <c r="AA30148">
        <v>10038</v>
      </c>
      <c r="AB30148">
        <v>1023384213</v>
      </c>
      <c r="AC30148">
        <v>-3533583627</v>
      </c>
      <c r="AD30148">
        <v>0</v>
      </c>
      <c r="AE30148">
        <v>1456536</v>
      </c>
      <c r="AF30148">
        <v>0</v>
      </c>
      <c r="AG30148">
        <v>26006</v>
      </c>
      <c r="AH30148">
        <v>2601</v>
      </c>
      <c r="AI30148">
        <v>1.79</v>
      </c>
      <c r="AJ30148">
        <v>98.19</v>
      </c>
      <c r="AK30148">
        <v>100</v>
      </c>
      <c r="AL30148">
        <v>100</v>
      </c>
    </row>
    <row r="30149" spans="1:38" x14ac:dyDescent="0.3">
      <c r="A30149" s="1" t="s">
        <v>1002</v>
      </c>
      <c r="B30149" s="1" t="s">
        <v>39</v>
      </c>
      <c r="C30149" s="1" t="s">
        <v>40</v>
      </c>
      <c r="D30149">
        <v>2629</v>
      </c>
      <c r="E30149">
        <v>5</v>
      </c>
      <c r="F30149">
        <v>2759</v>
      </c>
      <c r="G30149">
        <v>-135</v>
      </c>
      <c r="H30149">
        <v>1328639</v>
      </c>
      <c r="I30149">
        <v>15376</v>
      </c>
      <c r="J30149">
        <v>1289669</v>
      </c>
      <c r="K30149">
        <v>23594</v>
      </c>
      <c r="L30149" s="1" t="s">
        <v>13</v>
      </c>
      <c r="M30149" s="1" t="s">
        <v>48</v>
      </c>
      <c r="N30149" s="1" t="s">
        <v>40</v>
      </c>
      <c r="O30149" s="1" t="s">
        <v>41</v>
      </c>
      <c r="P30149" s="1" t="s">
        <v>42</v>
      </c>
      <c r="Q30149" s="1" t="s">
        <v>43</v>
      </c>
      <c r="R30149" s="1" t="s">
        <v>44</v>
      </c>
      <c r="S30149" s="1" t="s">
        <v>45</v>
      </c>
      <c r="T30149">
        <v>1</v>
      </c>
      <c r="U30149">
        <v>5</v>
      </c>
      <c r="V30149">
        <v>44</v>
      </c>
      <c r="W30149">
        <v>267</v>
      </c>
      <c r="Y30149">
        <v>664</v>
      </c>
      <c r="Z30149">
        <v>10846145</v>
      </c>
      <c r="AA30149">
        <v>1633431</v>
      </c>
      <c r="AB30149">
        <v>1068361183</v>
      </c>
      <c r="AC30149">
        <v>-6204698991</v>
      </c>
      <c r="AD30149">
        <v>24239</v>
      </c>
      <c r="AE30149">
        <v>12249873</v>
      </c>
      <c r="AF30149">
        <v>46</v>
      </c>
      <c r="AG30149">
        <v>141765</v>
      </c>
      <c r="AH30149">
        <v>14176</v>
      </c>
      <c r="AI30149">
        <v>1.1599999999999999</v>
      </c>
      <c r="AJ30149">
        <v>97.07</v>
      </c>
      <c r="AK30149">
        <v>88</v>
      </c>
      <c r="AL30149">
        <v>167</v>
      </c>
    </row>
    <row r="30150" spans="1:38" x14ac:dyDescent="0.3">
      <c r="A30150" s="1" t="s">
        <v>1002</v>
      </c>
      <c r="B30150" s="1" t="s">
        <v>82</v>
      </c>
      <c r="C30150" s="1" t="s">
        <v>83</v>
      </c>
      <c r="D30150">
        <v>85</v>
      </c>
      <c r="E30150">
        <v>0</v>
      </c>
      <c r="F30150">
        <v>9</v>
      </c>
      <c r="G30150">
        <v>76</v>
      </c>
      <c r="H30150">
        <v>222278</v>
      </c>
      <c r="I30150">
        <v>5913</v>
      </c>
      <c r="J30150">
        <v>215117</v>
      </c>
      <c r="K30150">
        <v>1248</v>
      </c>
      <c r="L30150" s="1" t="s">
        <v>13</v>
      </c>
      <c r="M30150" s="1" t="s">
        <v>48</v>
      </c>
      <c r="N30150" s="1" t="s">
        <v>83</v>
      </c>
      <c r="O30150" s="1" t="s">
        <v>41</v>
      </c>
      <c r="P30150" s="1" t="s">
        <v>42</v>
      </c>
      <c r="Q30150" s="1" t="s">
        <v>43</v>
      </c>
      <c r="R30150" s="1" t="s">
        <v>44</v>
      </c>
      <c r="S30150" s="1" t="s">
        <v>84</v>
      </c>
      <c r="T30150">
        <v>4</v>
      </c>
      <c r="U30150">
        <v>1</v>
      </c>
      <c r="V30150">
        <v>78</v>
      </c>
      <c r="W30150">
        <v>46</v>
      </c>
      <c r="X30150">
        <v>392</v>
      </c>
      <c r="Y30150">
        <v>3133</v>
      </c>
      <c r="Z30150">
        <v>3631015</v>
      </c>
      <c r="AA30150">
        <v>115890</v>
      </c>
      <c r="AB30150">
        <v>1104448783</v>
      </c>
      <c r="AC30150">
        <v>-789450185</v>
      </c>
      <c r="AD30150">
        <v>2341</v>
      </c>
      <c r="AE30150">
        <v>6121649</v>
      </c>
      <c r="AF30150">
        <v>0</v>
      </c>
      <c r="AG30150">
        <v>162847</v>
      </c>
      <c r="AH30150">
        <v>16285</v>
      </c>
      <c r="AI30150">
        <v>2.66</v>
      </c>
      <c r="AJ30150">
        <v>96.78</v>
      </c>
      <c r="AK30150">
        <v>96</v>
      </c>
      <c r="AL30150">
        <v>100</v>
      </c>
    </row>
    <row r="30151" spans="1:38" x14ac:dyDescent="0.3">
      <c r="A30151" s="1" t="s">
        <v>1002</v>
      </c>
      <c r="B30151" s="1" t="s">
        <v>160</v>
      </c>
      <c r="C30151" s="1" t="s">
        <v>161</v>
      </c>
      <c r="D30151">
        <v>1</v>
      </c>
      <c r="E30151">
        <v>0</v>
      </c>
      <c r="F30151">
        <v>0</v>
      </c>
      <c r="G30151">
        <v>1</v>
      </c>
      <c r="H30151">
        <v>13933</v>
      </c>
      <c r="I30151">
        <v>487</v>
      </c>
      <c r="J30151">
        <v>13415</v>
      </c>
      <c r="K30151">
        <v>31</v>
      </c>
      <c r="L30151" s="1" t="s">
        <v>13</v>
      </c>
      <c r="M30151" s="1" t="s">
        <v>48</v>
      </c>
      <c r="N30151" s="1" t="s">
        <v>161</v>
      </c>
      <c r="O30151" s="1" t="s">
        <v>41</v>
      </c>
      <c r="P30151" s="1" t="s">
        <v>42</v>
      </c>
      <c r="Q30151" s="1" t="s">
        <v>68</v>
      </c>
      <c r="R30151" s="1" t="s">
        <v>69</v>
      </c>
      <c r="S30151" s="1" t="s">
        <v>48</v>
      </c>
      <c r="T30151">
        <v>5</v>
      </c>
      <c r="U30151">
        <v>1</v>
      </c>
      <c r="V30151">
        <v>77</v>
      </c>
      <c r="W30151">
        <v>72</v>
      </c>
      <c r="X30151">
        <v>657</v>
      </c>
      <c r="Y30151">
        <v>11257</v>
      </c>
      <c r="Z30151">
        <v>1180651</v>
      </c>
      <c r="AA30151">
        <v>10488</v>
      </c>
      <c r="AB30151">
        <v>1223760581</v>
      </c>
      <c r="AC30151">
        <v>687002604</v>
      </c>
      <c r="AD30151">
        <v>85</v>
      </c>
      <c r="AE30151">
        <v>1180112</v>
      </c>
      <c r="AF30151">
        <v>0</v>
      </c>
      <c r="AG30151">
        <v>41248</v>
      </c>
      <c r="AH30151">
        <v>4125</v>
      </c>
      <c r="AI30151">
        <v>3.5</v>
      </c>
      <c r="AJ30151">
        <v>96.28</v>
      </c>
      <c r="AK30151">
        <v>50</v>
      </c>
      <c r="AL30151">
        <v>100</v>
      </c>
    </row>
    <row r="30152" spans="1:38" x14ac:dyDescent="0.3">
      <c r="A30152" s="1" t="s">
        <v>1002</v>
      </c>
      <c r="B30152" s="1" t="s">
        <v>47</v>
      </c>
      <c r="C30152" s="1" t="s">
        <v>41</v>
      </c>
      <c r="D30152">
        <v>5398</v>
      </c>
      <c r="E30152">
        <v>13</v>
      </c>
      <c r="F30152">
        <v>4268</v>
      </c>
      <c r="G30152">
        <v>1117</v>
      </c>
      <c r="H30152">
        <v>6202893</v>
      </c>
      <c r="I30152">
        <v>156983</v>
      </c>
      <c r="J30152">
        <v>5996805</v>
      </c>
      <c r="K30152">
        <v>49105</v>
      </c>
      <c r="L30152" s="1" t="s">
        <v>14</v>
      </c>
      <c r="M30152" s="1" t="s">
        <v>48</v>
      </c>
      <c r="N30152" s="1" t="s">
        <v>48</v>
      </c>
      <c r="O30152" s="1" t="s">
        <v>41</v>
      </c>
      <c r="P30152" s="1" t="s">
        <v>42</v>
      </c>
      <c r="Q30152" s="1" t="s">
        <v>48</v>
      </c>
      <c r="R30152" s="1" t="s">
        <v>48</v>
      </c>
      <c r="S30152" s="1" t="s">
        <v>48</v>
      </c>
      <c r="T30152">
        <v>416</v>
      </c>
      <c r="U30152">
        <v>98</v>
      </c>
      <c r="V30152">
        <v>7230</v>
      </c>
      <c r="W30152">
        <v>8488</v>
      </c>
      <c r="X30152">
        <v>74953</v>
      </c>
      <c r="Y30152">
        <v>1916907</v>
      </c>
      <c r="Z30152">
        <v>265185520</v>
      </c>
      <c r="AA30152">
        <v>13834</v>
      </c>
      <c r="AB30152">
        <v>113921327</v>
      </c>
      <c r="AC30152">
        <v>-789275</v>
      </c>
      <c r="AD30152">
        <v>2036</v>
      </c>
      <c r="AE30152">
        <v>2339077</v>
      </c>
      <c r="AF30152">
        <v>5</v>
      </c>
      <c r="AG30152">
        <v>59197</v>
      </c>
      <c r="AH30152">
        <v>5920</v>
      </c>
      <c r="AI30152">
        <v>2.5299999999999998</v>
      </c>
      <c r="AJ30152">
        <v>96.68</v>
      </c>
      <c r="AK30152">
        <v>93</v>
      </c>
      <c r="AL30152">
        <v>100</v>
      </c>
    </row>
    <row r="30153" spans="1:38" x14ac:dyDescent="0.3">
      <c r="A30153" s="1" t="s">
        <v>1002</v>
      </c>
      <c r="B30153" s="1" t="s">
        <v>97</v>
      </c>
      <c r="C30153" s="1" t="s">
        <v>98</v>
      </c>
      <c r="D30153">
        <v>2</v>
      </c>
      <c r="E30153">
        <v>0</v>
      </c>
      <c r="F30153">
        <v>0</v>
      </c>
      <c r="G30153">
        <v>2</v>
      </c>
      <c r="H30153">
        <v>38345</v>
      </c>
      <c r="I30153">
        <v>882</v>
      </c>
      <c r="J30153">
        <v>37427</v>
      </c>
      <c r="K30153">
        <v>36</v>
      </c>
      <c r="L30153" s="1" t="s">
        <v>13</v>
      </c>
      <c r="M30153" s="1" t="s">
        <v>48</v>
      </c>
      <c r="N30153" s="1" t="s">
        <v>98</v>
      </c>
      <c r="O30153" s="1" t="s">
        <v>41</v>
      </c>
      <c r="P30153" s="1" t="s">
        <v>42</v>
      </c>
      <c r="Q30153" s="1" t="s">
        <v>51</v>
      </c>
      <c r="R30153" s="1" t="s">
        <v>44</v>
      </c>
      <c r="S30153" s="1" t="s">
        <v>48</v>
      </c>
      <c r="T30153">
        <v>9</v>
      </c>
      <c r="U30153">
        <v>2</v>
      </c>
      <c r="V30153">
        <v>141</v>
      </c>
      <c r="W30153">
        <v>163</v>
      </c>
      <c r="X30153">
        <v>1399</v>
      </c>
      <c r="Y30153">
        <v>50058</v>
      </c>
      <c r="Z30153">
        <v>3493357</v>
      </c>
      <c r="AA30153">
        <v>6979</v>
      </c>
      <c r="AB30153">
        <v>1027236404</v>
      </c>
      <c r="AC30153">
        <v>-169769766</v>
      </c>
      <c r="AD30153">
        <v>57</v>
      </c>
      <c r="AE30153">
        <v>1097655</v>
      </c>
      <c r="AF30153">
        <v>0</v>
      </c>
      <c r="AG30153">
        <v>25248</v>
      </c>
      <c r="AH30153">
        <v>2525</v>
      </c>
      <c r="AI30153">
        <v>2.2999999999999998</v>
      </c>
      <c r="AJ30153">
        <v>97.61</v>
      </c>
      <c r="AK30153">
        <v>40</v>
      </c>
      <c r="AL30153">
        <v>100</v>
      </c>
    </row>
    <row r="30154" spans="1:38" x14ac:dyDescent="0.3">
      <c r="A30154" s="1" t="s">
        <v>1002</v>
      </c>
      <c r="B30154" s="1" t="s">
        <v>53</v>
      </c>
      <c r="C30154" s="1" t="s">
        <v>54</v>
      </c>
      <c r="D30154">
        <v>994</v>
      </c>
      <c r="E30154">
        <v>0</v>
      </c>
      <c r="F30154">
        <v>552</v>
      </c>
      <c r="G30154">
        <v>442</v>
      </c>
      <c r="H30154">
        <v>1133539</v>
      </c>
      <c r="I30154">
        <v>15896</v>
      </c>
      <c r="J30154">
        <v>1105744</v>
      </c>
      <c r="K30154">
        <v>11899</v>
      </c>
      <c r="L30154" s="1" t="s">
        <v>13</v>
      </c>
      <c r="M30154" s="1" t="s">
        <v>48</v>
      </c>
      <c r="N30154" s="1" t="s">
        <v>54</v>
      </c>
      <c r="O30154" s="1" t="s">
        <v>41</v>
      </c>
      <c r="P30154" s="1" t="s">
        <v>42</v>
      </c>
      <c r="Q30154" s="1" t="s">
        <v>43</v>
      </c>
      <c r="R30154" s="1" t="s">
        <v>44</v>
      </c>
      <c r="S30154" s="1" t="s">
        <v>48</v>
      </c>
      <c r="T30154">
        <v>18</v>
      </c>
      <c r="U30154">
        <v>9</v>
      </c>
      <c r="V30154">
        <v>627</v>
      </c>
      <c r="W30154">
        <v>645</v>
      </c>
      <c r="X30154">
        <v>5312</v>
      </c>
      <c r="Y30154">
        <v>35378</v>
      </c>
      <c r="Z30154">
        <v>45161325</v>
      </c>
      <c r="AA30154">
        <v>127655</v>
      </c>
      <c r="AB30154">
        <v>1076037083</v>
      </c>
      <c r="AC30154">
        <v>-6920432083</v>
      </c>
      <c r="AD30154">
        <v>2201</v>
      </c>
      <c r="AE30154">
        <v>2509977</v>
      </c>
      <c r="AF30154">
        <v>0</v>
      </c>
      <c r="AG30154">
        <v>35198</v>
      </c>
      <c r="AH30154">
        <v>3520</v>
      </c>
      <c r="AI30154">
        <v>1.4</v>
      </c>
      <c r="AJ30154">
        <v>97.55</v>
      </c>
      <c r="AK30154">
        <v>91</v>
      </c>
      <c r="AL30154">
        <v>0</v>
      </c>
    </row>
    <row r="30155" spans="1:38" x14ac:dyDescent="0.3">
      <c r="A30155" s="1" t="s">
        <v>1002</v>
      </c>
      <c r="B30155" s="1" t="s">
        <v>62</v>
      </c>
      <c r="C30155" s="1" t="s">
        <v>63</v>
      </c>
      <c r="D30155">
        <v>155</v>
      </c>
      <c r="E30155">
        <v>2</v>
      </c>
      <c r="F30155">
        <v>27</v>
      </c>
      <c r="G30155">
        <v>126</v>
      </c>
      <c r="H30155">
        <v>630423</v>
      </c>
      <c r="I30155">
        <v>33352</v>
      </c>
      <c r="J30155">
        <v>595754</v>
      </c>
      <c r="K30155">
        <v>1317</v>
      </c>
      <c r="L30155" s="1" t="s">
        <v>13</v>
      </c>
      <c r="M30155" s="1" t="s">
        <v>48</v>
      </c>
      <c r="N30155" s="1" t="s">
        <v>63</v>
      </c>
      <c r="O30155" s="1" t="s">
        <v>41</v>
      </c>
      <c r="P30155" s="1" t="s">
        <v>42</v>
      </c>
      <c r="Q30155" s="1" t="s">
        <v>43</v>
      </c>
      <c r="R30155" s="1" t="s">
        <v>44</v>
      </c>
      <c r="S30155" s="1" t="s">
        <v>48</v>
      </c>
      <c r="T30155">
        <v>29</v>
      </c>
      <c r="U30155">
        <v>6</v>
      </c>
      <c r="V30155">
        <v>576</v>
      </c>
      <c r="W30155">
        <v>753</v>
      </c>
      <c r="X30155">
        <v>7809</v>
      </c>
      <c r="Y30155">
        <v>32801</v>
      </c>
      <c r="Z30155">
        <v>36364072</v>
      </c>
      <c r="AA30155">
        <v>110864</v>
      </c>
      <c r="AB30155">
        <v>1102011149</v>
      </c>
      <c r="AC30155">
        <v>-7259097177</v>
      </c>
      <c r="AD30155">
        <v>426</v>
      </c>
      <c r="AE30155">
        <v>1733642</v>
      </c>
      <c r="AF30155">
        <v>5</v>
      </c>
      <c r="AG30155">
        <v>91717</v>
      </c>
      <c r="AH30155">
        <v>9172</v>
      </c>
      <c r="AI30155">
        <v>5.29</v>
      </c>
      <c r="AJ30155">
        <v>94.5</v>
      </c>
      <c r="AK30155">
        <v>167</v>
      </c>
    </row>
    <row r="30156" spans="1:38" x14ac:dyDescent="0.3">
      <c r="A30156" s="1" t="s">
        <v>1002</v>
      </c>
      <c r="B30156" s="1" t="s">
        <v>89</v>
      </c>
      <c r="C30156" s="1" t="s">
        <v>90</v>
      </c>
      <c r="D30156">
        <v>316</v>
      </c>
      <c r="E30156">
        <v>1</v>
      </c>
      <c r="F30156">
        <v>296</v>
      </c>
      <c r="G30156">
        <v>19</v>
      </c>
      <c r="H30156">
        <v>584985</v>
      </c>
      <c r="I30156">
        <v>31670</v>
      </c>
      <c r="J30156">
        <v>552734</v>
      </c>
      <c r="K30156">
        <v>581</v>
      </c>
      <c r="L30156" s="1" t="s">
        <v>13</v>
      </c>
      <c r="M30156" s="1" t="s">
        <v>48</v>
      </c>
      <c r="N30156" s="1" t="s">
        <v>90</v>
      </c>
      <c r="O30156" s="1" t="s">
        <v>41</v>
      </c>
      <c r="P30156" s="1" t="s">
        <v>42</v>
      </c>
      <c r="Q30156" s="1" t="s">
        <v>43</v>
      </c>
      <c r="R30156" s="1" t="s">
        <v>44</v>
      </c>
      <c r="S30156" s="1" t="s">
        <v>48</v>
      </c>
      <c r="T30156">
        <v>29</v>
      </c>
      <c r="U30156">
        <v>9</v>
      </c>
      <c r="V30156">
        <v>666</v>
      </c>
      <c r="W30156">
        <v>777</v>
      </c>
      <c r="X30156">
        <v>7724</v>
      </c>
      <c r="Y30156">
        <v>47803</v>
      </c>
      <c r="Z30156">
        <v>40479023</v>
      </c>
      <c r="AA30156">
        <v>84678</v>
      </c>
      <c r="AB30156">
        <v>1127329414</v>
      </c>
      <c r="AC30156">
        <v>-7723345579</v>
      </c>
      <c r="AD30156">
        <v>781</v>
      </c>
      <c r="AE30156">
        <v>1445156</v>
      </c>
      <c r="AF30156">
        <v>2</v>
      </c>
      <c r="AG30156">
        <v>78238</v>
      </c>
      <c r="AH30156">
        <v>7824</v>
      </c>
      <c r="AI30156">
        <v>5.41</v>
      </c>
      <c r="AJ30156">
        <v>94.49</v>
      </c>
      <c r="AK30156">
        <v>98</v>
      </c>
      <c r="AL30156">
        <v>100</v>
      </c>
    </row>
    <row r="30157" spans="1:38" x14ac:dyDescent="0.3">
      <c r="A30157" s="1" t="s">
        <v>1002</v>
      </c>
      <c r="B30157" s="1" t="s">
        <v>136</v>
      </c>
      <c r="C30157" s="1" t="s">
        <v>137</v>
      </c>
      <c r="D30157">
        <v>12</v>
      </c>
      <c r="E30157">
        <v>0</v>
      </c>
      <c r="F30157">
        <v>15</v>
      </c>
      <c r="G30157">
        <v>-3</v>
      </c>
      <c r="H30157">
        <v>64946</v>
      </c>
      <c r="I30157">
        <v>1130</v>
      </c>
      <c r="J30157">
        <v>63757</v>
      </c>
      <c r="K30157">
        <v>59</v>
      </c>
      <c r="L30157" s="1" t="s">
        <v>13</v>
      </c>
      <c r="M30157" s="1" t="s">
        <v>48</v>
      </c>
      <c r="N30157" s="1" t="s">
        <v>137</v>
      </c>
      <c r="O30157" s="1" t="s">
        <v>41</v>
      </c>
      <c r="P30157" s="1" t="s">
        <v>42</v>
      </c>
      <c r="Q30157" s="1" t="s">
        <v>79</v>
      </c>
      <c r="R30157" s="1" t="s">
        <v>44</v>
      </c>
      <c r="S30157" s="1" t="s">
        <v>48</v>
      </c>
      <c r="T30157">
        <v>12</v>
      </c>
      <c r="U30157">
        <v>2</v>
      </c>
      <c r="V30157">
        <v>174</v>
      </c>
      <c r="W30157">
        <v>99</v>
      </c>
      <c r="X30157">
        <v>2031</v>
      </c>
      <c r="Y30157">
        <v>147307</v>
      </c>
      <c r="Z30157">
        <v>5422814</v>
      </c>
      <c r="AA30157">
        <v>3681</v>
      </c>
      <c r="AB30157">
        <v>1111211776</v>
      </c>
      <c r="AC30157">
        <v>-86474572</v>
      </c>
      <c r="AD30157">
        <v>221</v>
      </c>
      <c r="AE30157">
        <v>1197644</v>
      </c>
      <c r="AF30157">
        <v>0</v>
      </c>
      <c r="AG30157">
        <v>20838</v>
      </c>
      <c r="AH30157">
        <v>2084</v>
      </c>
      <c r="AI30157">
        <v>1.74</v>
      </c>
      <c r="AJ30157">
        <v>98.17</v>
      </c>
      <c r="AK30157">
        <v>150</v>
      </c>
      <c r="AL30157">
        <v>100</v>
      </c>
    </row>
    <row r="30158" spans="1:38" x14ac:dyDescent="0.3">
      <c r="A30158" s="1" t="s">
        <v>1002</v>
      </c>
      <c r="B30158" s="1" t="s">
        <v>139</v>
      </c>
      <c r="C30158" s="1" t="s">
        <v>140</v>
      </c>
      <c r="D30158">
        <v>120</v>
      </c>
      <c r="E30158">
        <v>1</v>
      </c>
      <c r="F30158">
        <v>30</v>
      </c>
      <c r="G30158">
        <v>89</v>
      </c>
      <c r="H30158">
        <v>85540</v>
      </c>
      <c r="I30158">
        <v>2548</v>
      </c>
      <c r="J30158">
        <v>82204</v>
      </c>
      <c r="K30158">
        <v>788</v>
      </c>
      <c r="L30158" s="1" t="s">
        <v>13</v>
      </c>
      <c r="M30158" s="1" t="s">
        <v>48</v>
      </c>
      <c r="N30158" s="1" t="s">
        <v>140</v>
      </c>
      <c r="O30158" s="1" t="s">
        <v>41</v>
      </c>
      <c r="P30158" s="1" t="s">
        <v>42</v>
      </c>
      <c r="Q30158" s="1" t="s">
        <v>79</v>
      </c>
      <c r="R30158" s="1" t="s">
        <v>69</v>
      </c>
      <c r="S30158" s="1" t="s">
        <v>48</v>
      </c>
      <c r="T30158">
        <v>11</v>
      </c>
      <c r="U30158">
        <v>2</v>
      </c>
      <c r="V30158">
        <v>153</v>
      </c>
      <c r="W30158">
        <v>144</v>
      </c>
      <c r="X30158">
        <v>1864</v>
      </c>
      <c r="Y30158">
        <v>38744</v>
      </c>
      <c r="Z30158">
        <v>4023049</v>
      </c>
      <c r="AA30158">
        <v>10384</v>
      </c>
      <c r="AB30158">
        <v>1154385783</v>
      </c>
      <c r="AC30158">
        <v>-2993594979</v>
      </c>
      <c r="AD30158">
        <v>2983</v>
      </c>
      <c r="AE30158">
        <v>2126248</v>
      </c>
      <c r="AF30158">
        <v>25</v>
      </c>
      <c r="AG30158">
        <v>63335</v>
      </c>
      <c r="AH30158">
        <v>6334</v>
      </c>
      <c r="AI30158">
        <v>2.98</v>
      </c>
      <c r="AJ30158">
        <v>96.1</v>
      </c>
      <c r="AK30158">
        <v>156</v>
      </c>
    </row>
    <row r="30159" spans="1:38" x14ac:dyDescent="0.3">
      <c r="A30159" s="1" t="s">
        <v>1002</v>
      </c>
      <c r="B30159" s="1" t="s">
        <v>117</v>
      </c>
      <c r="C30159" s="1" t="s">
        <v>118</v>
      </c>
      <c r="D30159">
        <v>53</v>
      </c>
      <c r="E30159">
        <v>0</v>
      </c>
      <c r="F30159">
        <v>19</v>
      </c>
      <c r="G30159">
        <v>34</v>
      </c>
      <c r="H30159">
        <v>56674</v>
      </c>
      <c r="I30159">
        <v>1544</v>
      </c>
      <c r="J30159">
        <v>54777</v>
      </c>
      <c r="K30159">
        <v>353</v>
      </c>
      <c r="L30159" s="1" t="s">
        <v>13</v>
      </c>
      <c r="M30159" s="1" t="s">
        <v>48</v>
      </c>
      <c r="N30159" s="1" t="s">
        <v>118</v>
      </c>
      <c r="O30159" s="1" t="s">
        <v>41</v>
      </c>
      <c r="P30159" s="1" t="s">
        <v>42</v>
      </c>
      <c r="Q30159" s="1" t="s">
        <v>79</v>
      </c>
      <c r="R30159" s="1" t="s">
        <v>44</v>
      </c>
      <c r="S30159" s="1" t="s">
        <v>48</v>
      </c>
      <c r="T30159">
        <v>13</v>
      </c>
      <c r="U30159">
        <v>1</v>
      </c>
      <c r="V30159">
        <v>136</v>
      </c>
      <c r="W30159">
        <v>139</v>
      </c>
      <c r="X30159">
        <v>1432</v>
      </c>
      <c r="Y30159">
        <v>153565</v>
      </c>
      <c r="Z30159">
        <v>2570289</v>
      </c>
      <c r="AA30159">
        <v>1674</v>
      </c>
      <c r="AB30159">
        <v>1134176536</v>
      </c>
      <c r="AC30159">
        <v>-1602484653</v>
      </c>
      <c r="AD30159">
        <v>2062</v>
      </c>
      <c r="AE30159">
        <v>2204966</v>
      </c>
      <c r="AF30159">
        <v>0</v>
      </c>
      <c r="AG30159">
        <v>60071</v>
      </c>
      <c r="AH30159">
        <v>6007</v>
      </c>
      <c r="AI30159">
        <v>2.72</v>
      </c>
      <c r="AJ30159">
        <v>96.65</v>
      </c>
      <c r="AK30159">
        <v>171</v>
      </c>
      <c r="AL30159">
        <v>100</v>
      </c>
    </row>
    <row r="30160" spans="1:38" x14ac:dyDescent="0.3">
      <c r="A30160" s="1" t="s">
        <v>1002</v>
      </c>
      <c r="B30160" s="1" t="s">
        <v>77</v>
      </c>
      <c r="C30160" s="1" t="s">
        <v>78</v>
      </c>
      <c r="D30160">
        <v>53</v>
      </c>
      <c r="E30160">
        <v>0</v>
      </c>
      <c r="F30160">
        <v>20</v>
      </c>
      <c r="G30160">
        <v>33</v>
      </c>
      <c r="H30160">
        <v>207147</v>
      </c>
      <c r="I30160">
        <v>5718</v>
      </c>
      <c r="J30160">
        <v>201050</v>
      </c>
      <c r="K30160">
        <v>379</v>
      </c>
      <c r="L30160" s="1" t="s">
        <v>13</v>
      </c>
      <c r="M30160" s="1" t="s">
        <v>48</v>
      </c>
      <c r="N30160" s="1" t="s">
        <v>78</v>
      </c>
      <c r="O30160" s="1" t="s">
        <v>41</v>
      </c>
      <c r="P30160" s="1" t="s">
        <v>42</v>
      </c>
      <c r="Q30160" s="1" t="s">
        <v>79</v>
      </c>
      <c r="R30160" s="1" t="s">
        <v>69</v>
      </c>
      <c r="S30160" s="1" t="s">
        <v>48</v>
      </c>
      <c r="T30160">
        <v>7</v>
      </c>
      <c r="U30160">
        <v>3</v>
      </c>
      <c r="V30160">
        <v>103</v>
      </c>
      <c r="W30160">
        <v>197</v>
      </c>
      <c r="X30160">
        <v>841</v>
      </c>
      <c r="Y30160">
        <v>129067</v>
      </c>
      <c r="Z30160">
        <v>3552191</v>
      </c>
      <c r="AA30160">
        <v>2752</v>
      </c>
      <c r="AB30160">
        <v>1164684405</v>
      </c>
      <c r="AC30160">
        <v>45385803</v>
      </c>
      <c r="AD30160">
        <v>1492</v>
      </c>
      <c r="AE30160">
        <v>5831528</v>
      </c>
      <c r="AF30160">
        <v>0</v>
      </c>
      <c r="AG30160">
        <v>160971</v>
      </c>
      <c r="AH30160">
        <v>16097</v>
      </c>
      <c r="AI30160">
        <v>2.76</v>
      </c>
      <c r="AJ30160">
        <v>97.06</v>
      </c>
      <c r="AK30160">
        <v>113</v>
      </c>
      <c r="AL30160">
        <v>100</v>
      </c>
    </row>
    <row r="30161" spans="1:38" x14ac:dyDescent="0.3">
      <c r="A30161" s="1" t="s">
        <v>1002</v>
      </c>
      <c r="B30161" s="1" t="s">
        <v>131</v>
      </c>
      <c r="C30161" s="1" t="s">
        <v>132</v>
      </c>
      <c r="D30161">
        <v>0</v>
      </c>
      <c r="E30161">
        <v>0</v>
      </c>
      <c r="F30161">
        <v>0</v>
      </c>
      <c r="G30161">
        <v>0</v>
      </c>
      <c r="H30161">
        <v>45341</v>
      </c>
      <c r="I30161">
        <v>860</v>
      </c>
      <c r="J30161">
        <v>44465</v>
      </c>
      <c r="K30161">
        <v>16</v>
      </c>
      <c r="L30161" s="1" t="s">
        <v>13</v>
      </c>
      <c r="M30161" s="1" t="s">
        <v>48</v>
      </c>
      <c r="N30161" s="1" t="s">
        <v>132</v>
      </c>
      <c r="O30161" s="1" t="s">
        <v>41</v>
      </c>
      <c r="P30161" s="1" t="s">
        <v>42</v>
      </c>
      <c r="Q30161" s="1" t="s">
        <v>79</v>
      </c>
      <c r="R30161" s="1" t="s">
        <v>69</v>
      </c>
      <c r="S30161" s="1" t="s">
        <v>48</v>
      </c>
      <c r="T30161">
        <v>4</v>
      </c>
      <c r="U30161">
        <v>1</v>
      </c>
      <c r="V30161">
        <v>53</v>
      </c>
      <c r="W30161">
        <v>35</v>
      </c>
      <c r="X30161">
        <v>447</v>
      </c>
      <c r="Y30161">
        <v>75468</v>
      </c>
      <c r="Z30161">
        <v>648407</v>
      </c>
      <c r="AA30161">
        <v>859</v>
      </c>
      <c r="AB30161">
        <v>1162188791</v>
      </c>
      <c r="AC30161">
        <v>2891012621</v>
      </c>
      <c r="AD30161">
        <v>0</v>
      </c>
      <c r="AE30161">
        <v>6992676</v>
      </c>
      <c r="AF30161">
        <v>0</v>
      </c>
      <c r="AG30161">
        <v>132633</v>
      </c>
      <c r="AH30161">
        <v>13263</v>
      </c>
      <c r="AI30161">
        <v>1.9</v>
      </c>
      <c r="AJ30161">
        <v>98.07</v>
      </c>
      <c r="AK30161">
        <v>100</v>
      </c>
      <c r="AL30161">
        <v>100</v>
      </c>
    </row>
    <row r="30162" spans="1:38" x14ac:dyDescent="0.3">
      <c r="A30162" s="1" t="s">
        <v>1002</v>
      </c>
      <c r="B30162" s="1" t="s">
        <v>141</v>
      </c>
      <c r="C30162" s="1" t="s">
        <v>142</v>
      </c>
      <c r="D30162">
        <v>1</v>
      </c>
      <c r="E30162">
        <v>0</v>
      </c>
      <c r="F30162">
        <v>4</v>
      </c>
      <c r="G30162">
        <v>-3</v>
      </c>
      <c r="H30162">
        <v>65798</v>
      </c>
      <c r="I30162">
        <v>1603</v>
      </c>
      <c r="J30162">
        <v>64140</v>
      </c>
      <c r="K30162">
        <v>55</v>
      </c>
      <c r="L30162" s="1" t="s">
        <v>13</v>
      </c>
      <c r="M30162" s="1" t="s">
        <v>48</v>
      </c>
      <c r="N30162" s="1" t="s">
        <v>142</v>
      </c>
      <c r="O30162" s="1" t="s">
        <v>41</v>
      </c>
      <c r="P30162" s="1" t="s">
        <v>42</v>
      </c>
      <c r="Q30162" s="1" t="s">
        <v>51</v>
      </c>
      <c r="R30162" s="1" t="s">
        <v>44</v>
      </c>
      <c r="S30162" s="1" t="s">
        <v>48</v>
      </c>
      <c r="T30162">
        <v>6</v>
      </c>
      <c r="U30162">
        <v>1</v>
      </c>
      <c r="V30162">
        <v>47</v>
      </c>
      <c r="W30162">
        <v>82</v>
      </c>
      <c r="X30162">
        <v>309</v>
      </c>
      <c r="Y30162">
        <v>16424</v>
      </c>
      <c r="Z30162">
        <v>1379767</v>
      </c>
      <c r="AA30162">
        <v>8401</v>
      </c>
      <c r="AB30162">
        <v>1065499324</v>
      </c>
      <c r="AC30162">
        <v>-2447444127</v>
      </c>
      <c r="AD30162">
        <v>72</v>
      </c>
      <c r="AE30162">
        <v>4768776</v>
      </c>
      <c r="AF30162">
        <v>0</v>
      </c>
      <c r="AG30162">
        <v>116179</v>
      </c>
      <c r="AH30162">
        <v>11618</v>
      </c>
      <c r="AI30162">
        <v>2.44</v>
      </c>
      <c r="AJ30162">
        <v>97.48</v>
      </c>
      <c r="AK30162">
        <v>20</v>
      </c>
      <c r="AL30162">
        <v>100</v>
      </c>
    </row>
    <row r="30163" spans="1:38" x14ac:dyDescent="0.3">
      <c r="A30163" s="1" t="s">
        <v>1002</v>
      </c>
      <c r="B30163" s="1" t="s">
        <v>92</v>
      </c>
      <c r="C30163" s="1" t="s">
        <v>93</v>
      </c>
      <c r="D30163">
        <v>22</v>
      </c>
      <c r="E30163">
        <v>0</v>
      </c>
      <c r="F30163">
        <v>0</v>
      </c>
      <c r="G30163">
        <v>22</v>
      </c>
      <c r="H30163">
        <v>70363</v>
      </c>
      <c r="I30163">
        <v>1881</v>
      </c>
      <c r="J30163">
        <v>68374</v>
      </c>
      <c r="K30163">
        <v>108</v>
      </c>
      <c r="L30163" s="1" t="s">
        <v>13</v>
      </c>
      <c r="M30163" s="1" t="s">
        <v>48</v>
      </c>
      <c r="N30163" s="1" t="s">
        <v>93</v>
      </c>
      <c r="O30163" s="1" t="s">
        <v>41</v>
      </c>
      <c r="P30163" s="1" t="s">
        <v>42</v>
      </c>
      <c r="Q30163" s="1" t="s">
        <v>51</v>
      </c>
      <c r="R30163" s="1" t="s">
        <v>44</v>
      </c>
      <c r="S30163" s="1" t="s">
        <v>48</v>
      </c>
      <c r="T30163">
        <v>5</v>
      </c>
      <c r="U30163">
        <v>2</v>
      </c>
      <c r="V30163">
        <v>75</v>
      </c>
      <c r="W30163">
        <v>142</v>
      </c>
      <c r="X30163">
        <v>275</v>
      </c>
      <c r="Y30163">
        <v>8202</v>
      </c>
      <c r="Z30163">
        <v>1929400</v>
      </c>
      <c r="AA30163">
        <v>23524</v>
      </c>
      <c r="AB30163">
        <v>108261746</v>
      </c>
      <c r="AC30163">
        <v>3916346</v>
      </c>
      <c r="AD30163">
        <v>1140</v>
      </c>
      <c r="AE30163">
        <v>3646885</v>
      </c>
      <c r="AF30163">
        <v>0</v>
      </c>
      <c r="AG30163">
        <v>97491</v>
      </c>
      <c r="AH30163">
        <v>9749</v>
      </c>
      <c r="AI30163">
        <v>2.67</v>
      </c>
      <c r="AJ30163">
        <v>97.17</v>
      </c>
      <c r="AK30163">
        <v>244</v>
      </c>
      <c r="AL30163">
        <v>100</v>
      </c>
    </row>
    <row r="30164" spans="1:38" x14ac:dyDescent="0.3">
      <c r="A30164" s="1" t="s">
        <v>1002</v>
      </c>
      <c r="B30164" s="1" t="s">
        <v>119</v>
      </c>
      <c r="C30164" s="1" t="s">
        <v>120</v>
      </c>
      <c r="D30164">
        <v>14</v>
      </c>
      <c r="E30164">
        <v>0</v>
      </c>
      <c r="F30164">
        <v>1</v>
      </c>
      <c r="G30164">
        <v>13</v>
      </c>
      <c r="H30164">
        <v>74688</v>
      </c>
      <c r="I30164">
        <v>4176</v>
      </c>
      <c r="J30164">
        <v>70399</v>
      </c>
      <c r="K30164">
        <v>113</v>
      </c>
      <c r="L30164" s="1" t="s">
        <v>13</v>
      </c>
      <c r="M30164" s="1" t="s">
        <v>48</v>
      </c>
      <c r="N30164" s="1" t="s">
        <v>120</v>
      </c>
      <c r="O30164" s="1" t="s">
        <v>41</v>
      </c>
      <c r="P30164" s="1" t="s">
        <v>42</v>
      </c>
      <c r="Q30164" s="1" t="s">
        <v>51</v>
      </c>
      <c r="R30164" s="1" t="s">
        <v>44</v>
      </c>
      <c r="S30164" s="1" t="s">
        <v>48</v>
      </c>
      <c r="T30164">
        <v>13</v>
      </c>
      <c r="U30164">
        <v>2</v>
      </c>
      <c r="V30164">
        <v>228</v>
      </c>
      <c r="W30164">
        <v>205</v>
      </c>
      <c r="X30164">
        <v>2435</v>
      </c>
      <c r="Y30164">
        <v>34624</v>
      </c>
      <c r="Z30164">
        <v>9095591</v>
      </c>
      <c r="AA30164">
        <v>26270</v>
      </c>
      <c r="AB30164">
        <v>1050214366</v>
      </c>
      <c r="AC30164">
        <v>-4916792975</v>
      </c>
      <c r="AD30164">
        <v>154</v>
      </c>
      <c r="AE30164">
        <v>821145</v>
      </c>
      <c r="AF30164">
        <v>0</v>
      </c>
      <c r="AG30164">
        <v>45912</v>
      </c>
      <c r="AH30164">
        <v>4591</v>
      </c>
      <c r="AI30164">
        <v>5.59</v>
      </c>
      <c r="AJ30164">
        <v>94.26</v>
      </c>
      <c r="AK30164">
        <v>700</v>
      </c>
      <c r="AL30164">
        <v>100</v>
      </c>
    </row>
    <row r="30165" spans="1:38" x14ac:dyDescent="0.3">
      <c r="A30165" s="1" t="s">
        <v>1002</v>
      </c>
      <c r="B30165" s="1" t="s">
        <v>101</v>
      </c>
      <c r="C30165" s="1" t="s">
        <v>102</v>
      </c>
      <c r="D30165">
        <v>2</v>
      </c>
      <c r="E30165">
        <v>0</v>
      </c>
      <c r="F30165">
        <v>0</v>
      </c>
      <c r="G30165">
        <v>2</v>
      </c>
      <c r="H30165">
        <v>18620</v>
      </c>
      <c r="I30165">
        <v>293</v>
      </c>
      <c r="J30165">
        <v>18299</v>
      </c>
      <c r="K30165">
        <v>28</v>
      </c>
      <c r="L30165" s="1" t="s">
        <v>13</v>
      </c>
      <c r="M30165" s="1" t="s">
        <v>48</v>
      </c>
      <c r="N30165" s="1" t="s">
        <v>102</v>
      </c>
      <c r="O30165" s="1" t="s">
        <v>41</v>
      </c>
      <c r="P30165" s="1" t="s">
        <v>42</v>
      </c>
      <c r="Q30165" s="1" t="s">
        <v>102</v>
      </c>
      <c r="R30165" s="1" t="s">
        <v>103</v>
      </c>
      <c r="S30165" s="1" t="s">
        <v>48</v>
      </c>
      <c r="T30165">
        <v>9</v>
      </c>
      <c r="U30165">
        <v>2</v>
      </c>
      <c r="V30165">
        <v>118</v>
      </c>
      <c r="W30165">
        <v>35</v>
      </c>
      <c r="X30165">
        <v>1198</v>
      </c>
      <c r="Y30165">
        <v>46914</v>
      </c>
      <c r="Z30165">
        <v>1847097</v>
      </c>
      <c r="AA30165">
        <v>3937</v>
      </c>
      <c r="AB30165">
        <v>129576792</v>
      </c>
      <c r="AC30165">
        <v>-3192572</v>
      </c>
      <c r="AD30165">
        <v>108</v>
      </c>
      <c r="AE30165">
        <v>1008068</v>
      </c>
      <c r="AF30165">
        <v>0</v>
      </c>
      <c r="AG30165">
        <v>15863</v>
      </c>
      <c r="AH30165">
        <v>1586</v>
      </c>
      <c r="AI30165">
        <v>1.57</v>
      </c>
      <c r="AJ30165">
        <v>98.28</v>
      </c>
      <c r="AK30165">
        <v>33</v>
      </c>
      <c r="AL30165">
        <v>100</v>
      </c>
    </row>
    <row r="30166" spans="1:38" x14ac:dyDescent="0.3">
      <c r="A30166" s="1" t="s">
        <v>1002</v>
      </c>
      <c r="B30166" s="1" t="s">
        <v>108</v>
      </c>
      <c r="C30166" s="1" t="s">
        <v>109</v>
      </c>
      <c r="D30166">
        <v>1</v>
      </c>
      <c r="E30166">
        <v>0</v>
      </c>
      <c r="F30166">
        <v>0</v>
      </c>
      <c r="G30166">
        <v>1</v>
      </c>
      <c r="H30166">
        <v>14539</v>
      </c>
      <c r="I30166">
        <v>330</v>
      </c>
      <c r="J30166">
        <v>14205</v>
      </c>
      <c r="K30166">
        <v>4</v>
      </c>
      <c r="L30166" s="1" t="s">
        <v>13</v>
      </c>
      <c r="M30166" s="1" t="s">
        <v>48</v>
      </c>
      <c r="N30166" s="1" t="s">
        <v>109</v>
      </c>
      <c r="O30166" s="1" t="s">
        <v>41</v>
      </c>
      <c r="P30166" s="1" t="s">
        <v>42</v>
      </c>
      <c r="Q30166" s="1" t="s">
        <v>102</v>
      </c>
      <c r="R30166" s="1" t="s">
        <v>103</v>
      </c>
      <c r="S30166" s="1" t="s">
        <v>48</v>
      </c>
      <c r="T30166">
        <v>8</v>
      </c>
      <c r="U30166">
        <v>2</v>
      </c>
      <c r="V30166">
        <v>116</v>
      </c>
      <c r="W30166">
        <v>118</v>
      </c>
      <c r="X30166">
        <v>1063</v>
      </c>
      <c r="Y30166">
        <v>31983</v>
      </c>
      <c r="Z30166">
        <v>1307803</v>
      </c>
      <c r="AA30166">
        <v>4089</v>
      </c>
      <c r="AB30166">
        <v>1275391072</v>
      </c>
      <c r="AC30166">
        <v>212036949</v>
      </c>
      <c r="AD30166">
        <v>76</v>
      </c>
      <c r="AE30166">
        <v>1111712</v>
      </c>
      <c r="AF30166">
        <v>0</v>
      </c>
      <c r="AG30166">
        <v>25233</v>
      </c>
      <c r="AH30166">
        <v>2523</v>
      </c>
      <c r="AI30166">
        <v>2.27</v>
      </c>
      <c r="AJ30166">
        <v>97.7</v>
      </c>
      <c r="AL30166">
        <v>100</v>
      </c>
    </row>
    <row r="30167" spans="1:38" x14ac:dyDescent="0.3">
      <c r="A30167" s="1" t="s">
        <v>1002</v>
      </c>
      <c r="B30167" s="1" t="s">
        <v>146</v>
      </c>
      <c r="C30167" s="1" t="s">
        <v>147</v>
      </c>
      <c r="D30167">
        <v>6</v>
      </c>
      <c r="E30167">
        <v>0</v>
      </c>
      <c r="F30167">
        <v>0</v>
      </c>
      <c r="G30167">
        <v>6</v>
      </c>
      <c r="H30167">
        <v>36164</v>
      </c>
      <c r="I30167">
        <v>901</v>
      </c>
      <c r="J30167">
        <v>35238</v>
      </c>
      <c r="K30167">
        <v>25</v>
      </c>
      <c r="L30167" s="1" t="s">
        <v>13</v>
      </c>
      <c r="M30167" s="1" t="s">
        <v>48</v>
      </c>
      <c r="N30167" s="1" t="s">
        <v>147</v>
      </c>
      <c r="O30167" s="1" t="s">
        <v>41</v>
      </c>
      <c r="P30167" s="1" t="s">
        <v>42</v>
      </c>
      <c r="Q30167" s="1" t="s">
        <v>73</v>
      </c>
      <c r="R30167" s="1" t="s">
        <v>69</v>
      </c>
      <c r="S30167" s="1" t="s">
        <v>48</v>
      </c>
      <c r="T30167">
        <v>8</v>
      </c>
      <c r="U30167">
        <v>2</v>
      </c>
      <c r="V30167">
        <v>117</v>
      </c>
      <c r="W30167">
        <v>145</v>
      </c>
      <c r="X30167">
        <v>995</v>
      </c>
      <c r="Y30167">
        <v>18572</v>
      </c>
      <c r="Z30167">
        <v>5270247</v>
      </c>
      <c r="AA30167">
        <v>28377</v>
      </c>
      <c r="AB30167">
        <v>1175086257</v>
      </c>
      <c r="AC30167">
        <v>-8606998866</v>
      </c>
      <c r="AD30167">
        <v>114</v>
      </c>
      <c r="AE30167">
        <v>686192</v>
      </c>
      <c r="AF30167">
        <v>0</v>
      </c>
      <c r="AG30167">
        <v>17096</v>
      </c>
      <c r="AH30167">
        <v>1710</v>
      </c>
      <c r="AI30167">
        <v>2.4900000000000002</v>
      </c>
      <c r="AJ30167">
        <v>97.44</v>
      </c>
      <c r="AK30167">
        <v>200</v>
      </c>
      <c r="AL30167">
        <v>100</v>
      </c>
    </row>
    <row r="30168" spans="1:38" x14ac:dyDescent="0.3">
      <c r="A30168" s="1" t="s">
        <v>1002</v>
      </c>
      <c r="B30168" s="1" t="s">
        <v>157</v>
      </c>
      <c r="C30168" s="1" t="s">
        <v>158</v>
      </c>
      <c r="D30168">
        <v>9</v>
      </c>
      <c r="E30168">
        <v>0</v>
      </c>
      <c r="F30168">
        <v>7</v>
      </c>
      <c r="G30168">
        <v>2</v>
      </c>
      <c r="H30168">
        <v>94175</v>
      </c>
      <c r="I30168">
        <v>1525</v>
      </c>
      <c r="J30168">
        <v>92554</v>
      </c>
      <c r="K30168">
        <v>96</v>
      </c>
      <c r="L30168" s="1" t="s">
        <v>13</v>
      </c>
      <c r="M30168" s="1" t="s">
        <v>48</v>
      </c>
      <c r="N30168" s="1" t="s">
        <v>158</v>
      </c>
      <c r="O30168" s="1" t="s">
        <v>41</v>
      </c>
      <c r="P30168" s="1" t="s">
        <v>42</v>
      </c>
      <c r="Q30168" s="1" t="s">
        <v>73</v>
      </c>
      <c r="R30168" s="1" t="s">
        <v>69</v>
      </c>
      <c r="S30168" s="1" t="s">
        <v>48</v>
      </c>
      <c r="T30168">
        <v>21</v>
      </c>
      <c r="U30168">
        <v>1</v>
      </c>
      <c r="V30168">
        <v>309</v>
      </c>
      <c r="W30168">
        <v>327</v>
      </c>
      <c r="X30168">
        <v>3026</v>
      </c>
      <c r="Y30168">
        <v>48718</v>
      </c>
      <c r="Z30168">
        <v>5411321</v>
      </c>
      <c r="AA30168">
        <v>11107</v>
      </c>
      <c r="AB30168">
        <v>121592271</v>
      </c>
      <c r="AC30168">
        <v>-8682205</v>
      </c>
      <c r="AD30168">
        <v>166</v>
      </c>
      <c r="AE30168">
        <v>1740333</v>
      </c>
      <c r="AF30168">
        <v>0</v>
      </c>
      <c r="AG30168">
        <v>28182</v>
      </c>
      <c r="AH30168">
        <v>2818</v>
      </c>
      <c r="AI30168">
        <v>1.62</v>
      </c>
      <c r="AJ30168">
        <v>98.28</v>
      </c>
      <c r="AK30168">
        <v>225</v>
      </c>
      <c r="AL30168">
        <v>100</v>
      </c>
    </row>
    <row r="30169" spans="1:38" x14ac:dyDescent="0.3">
      <c r="A30169" s="1" t="s">
        <v>1002</v>
      </c>
      <c r="B30169" s="1" t="s">
        <v>104</v>
      </c>
      <c r="C30169" s="1" t="s">
        <v>105</v>
      </c>
      <c r="D30169">
        <v>13</v>
      </c>
      <c r="E30169">
        <v>0</v>
      </c>
      <c r="F30169">
        <v>0</v>
      </c>
      <c r="G30169">
        <v>13</v>
      </c>
      <c r="H30169">
        <v>48939</v>
      </c>
      <c r="I30169">
        <v>580</v>
      </c>
      <c r="J30169">
        <v>48104</v>
      </c>
      <c r="K30169">
        <v>255</v>
      </c>
      <c r="L30169" s="1" t="s">
        <v>13</v>
      </c>
      <c r="M30169" s="1" t="s">
        <v>48</v>
      </c>
      <c r="N30169" s="1" t="s">
        <v>105</v>
      </c>
      <c r="O30169" s="1" t="s">
        <v>41</v>
      </c>
      <c r="P30169" s="1" t="s">
        <v>42</v>
      </c>
      <c r="Q30169" s="1" t="s">
        <v>105</v>
      </c>
      <c r="R30169" s="1" t="s">
        <v>103</v>
      </c>
      <c r="S30169" s="1" t="s">
        <v>106</v>
      </c>
      <c r="T30169">
        <v>28</v>
      </c>
      <c r="U30169">
        <v>1</v>
      </c>
      <c r="V30169">
        <v>560</v>
      </c>
      <c r="W30169">
        <v>110</v>
      </c>
      <c r="X30169">
        <v>5411</v>
      </c>
      <c r="Y30169">
        <v>319036</v>
      </c>
      <c r="Z30169">
        <v>4340348</v>
      </c>
      <c r="AA30169">
        <v>1360</v>
      </c>
      <c r="AB30169">
        <v>13869603</v>
      </c>
      <c r="AC30169">
        <v>-466620953</v>
      </c>
      <c r="AD30169">
        <v>300</v>
      </c>
      <c r="AE30169">
        <v>1127536</v>
      </c>
      <c r="AF30169">
        <v>0</v>
      </c>
      <c r="AG30169">
        <v>13363</v>
      </c>
      <c r="AH30169">
        <v>1336</v>
      </c>
      <c r="AI30169">
        <v>1.19</v>
      </c>
      <c r="AJ30169">
        <v>98.29</v>
      </c>
      <c r="AK30169">
        <v>57</v>
      </c>
      <c r="AL30169">
        <v>100</v>
      </c>
    </row>
    <row r="30170" spans="1:38" x14ac:dyDescent="0.3">
      <c r="A30170" s="1" t="s">
        <v>1002</v>
      </c>
      <c r="B30170" s="1" t="s">
        <v>128</v>
      </c>
      <c r="C30170" s="1" t="s">
        <v>129</v>
      </c>
      <c r="D30170">
        <v>8</v>
      </c>
      <c r="E30170">
        <v>0</v>
      </c>
      <c r="F30170">
        <v>8</v>
      </c>
      <c r="G30170">
        <v>0</v>
      </c>
      <c r="H30170">
        <v>31703</v>
      </c>
      <c r="I30170">
        <v>381</v>
      </c>
      <c r="J30170">
        <v>31254</v>
      </c>
      <c r="K30170">
        <v>68</v>
      </c>
      <c r="L30170" s="1" t="s">
        <v>13</v>
      </c>
      <c r="M30170" s="1" t="s">
        <v>48</v>
      </c>
      <c r="N30170" s="1" t="s">
        <v>129</v>
      </c>
      <c r="O30170" s="1" t="s">
        <v>41</v>
      </c>
      <c r="P30170" s="1" t="s">
        <v>42</v>
      </c>
      <c r="Q30170" s="1" t="s">
        <v>105</v>
      </c>
      <c r="R30170" s="1" t="s">
        <v>103</v>
      </c>
      <c r="S30170" s="1" t="s">
        <v>106</v>
      </c>
      <c r="T30170">
        <v>12</v>
      </c>
      <c r="U30170">
        <v>1</v>
      </c>
      <c r="V30170">
        <v>218</v>
      </c>
      <c r="W30170">
        <v>95</v>
      </c>
      <c r="X30170">
        <v>1742</v>
      </c>
      <c r="Y30170">
        <v>102955</v>
      </c>
      <c r="Z30170">
        <v>1140701</v>
      </c>
      <c r="AA30170">
        <v>1108</v>
      </c>
      <c r="AB30170">
        <v>1329762624</v>
      </c>
      <c r="AC30170">
        <v>-2045160182</v>
      </c>
      <c r="AD30170">
        <v>701</v>
      </c>
      <c r="AE30170">
        <v>2779256</v>
      </c>
      <c r="AF30170">
        <v>0</v>
      </c>
      <c r="AG30170">
        <v>33401</v>
      </c>
      <c r="AH30170">
        <v>3340</v>
      </c>
      <c r="AI30170">
        <v>1.2</v>
      </c>
      <c r="AJ30170">
        <v>98.58</v>
      </c>
      <c r="AK30170">
        <v>114</v>
      </c>
      <c r="AL30170">
        <v>100</v>
      </c>
    </row>
    <row r="30171" spans="1:38" x14ac:dyDescent="0.3">
      <c r="A30171" s="1" t="s">
        <v>1002</v>
      </c>
      <c r="B30171" s="1" t="s">
        <v>49</v>
      </c>
      <c r="C30171" s="1" t="s">
        <v>50</v>
      </c>
      <c r="D30171">
        <v>25</v>
      </c>
      <c r="E30171">
        <v>0</v>
      </c>
      <c r="F30171">
        <v>13</v>
      </c>
      <c r="G30171">
        <v>12</v>
      </c>
      <c r="H30171">
        <v>151213</v>
      </c>
      <c r="I30171">
        <v>4429</v>
      </c>
      <c r="J30171">
        <v>146591</v>
      </c>
      <c r="K30171">
        <v>193</v>
      </c>
      <c r="L30171" s="1" t="s">
        <v>13</v>
      </c>
      <c r="M30171" s="1" t="s">
        <v>48</v>
      </c>
      <c r="N30171" s="1" t="s">
        <v>50</v>
      </c>
      <c r="O30171" s="1" t="s">
        <v>41</v>
      </c>
      <c r="P30171" s="1" t="s">
        <v>42</v>
      </c>
      <c r="Q30171" s="1" t="s">
        <v>51</v>
      </c>
      <c r="R30171" s="1" t="s">
        <v>44</v>
      </c>
      <c r="S30171" s="1" t="s">
        <v>48</v>
      </c>
      <c r="T30171">
        <v>10</v>
      </c>
      <c r="U30171">
        <v>2</v>
      </c>
      <c r="V30171">
        <v>169</v>
      </c>
      <c r="W30171">
        <v>268</v>
      </c>
      <c r="X30171">
        <v>1591</v>
      </c>
      <c r="Y30171">
        <v>87024</v>
      </c>
      <c r="Z30171">
        <v>6074100</v>
      </c>
      <c r="AA30171">
        <v>6980</v>
      </c>
      <c r="AB30171">
        <v>1018051092</v>
      </c>
      <c r="AC30171">
        <v>511647851</v>
      </c>
      <c r="AD30171">
        <v>412</v>
      </c>
      <c r="AE30171">
        <v>2489472</v>
      </c>
      <c r="AF30171">
        <v>0</v>
      </c>
      <c r="AG30171">
        <v>72916</v>
      </c>
      <c r="AH30171">
        <v>7292</v>
      </c>
      <c r="AI30171">
        <v>2.93</v>
      </c>
      <c r="AJ30171">
        <v>96.94</v>
      </c>
      <c r="AK30171">
        <v>119</v>
      </c>
      <c r="AL30171">
        <v>100</v>
      </c>
    </row>
    <row r="30172" spans="1:38" x14ac:dyDescent="0.3">
      <c r="A30172" s="1" t="s">
        <v>1002</v>
      </c>
      <c r="B30172" s="1" t="s">
        <v>133</v>
      </c>
      <c r="C30172" s="1" t="s">
        <v>134</v>
      </c>
      <c r="D30172">
        <v>0</v>
      </c>
      <c r="E30172">
        <v>0</v>
      </c>
      <c r="F30172">
        <v>0</v>
      </c>
      <c r="G30172">
        <v>0</v>
      </c>
      <c r="H30172">
        <v>15569</v>
      </c>
      <c r="I30172">
        <v>394</v>
      </c>
      <c r="J30172">
        <v>15171</v>
      </c>
      <c r="K30172">
        <v>4</v>
      </c>
      <c r="L30172" s="1" t="s">
        <v>13</v>
      </c>
      <c r="M30172" s="1" t="s">
        <v>48</v>
      </c>
      <c r="N30172" s="1" t="s">
        <v>134</v>
      </c>
      <c r="O30172" s="1" t="s">
        <v>41</v>
      </c>
      <c r="P30172" s="1" t="s">
        <v>42</v>
      </c>
      <c r="Q30172" s="1" t="s">
        <v>68</v>
      </c>
      <c r="R30172" s="1" t="s">
        <v>69</v>
      </c>
      <c r="S30172" s="1" t="s">
        <v>48</v>
      </c>
      <c r="T30172">
        <v>6</v>
      </c>
      <c r="V30172">
        <v>69</v>
      </c>
      <c r="W30172">
        <v>73</v>
      </c>
      <c r="X30172">
        <v>575</v>
      </c>
      <c r="Y30172">
        <v>16787</v>
      </c>
      <c r="Z30172">
        <v>1559984</v>
      </c>
      <c r="AA30172">
        <v>9293</v>
      </c>
      <c r="AB30172">
        <v>1193450194</v>
      </c>
      <c r="AC30172">
        <v>-2461746053</v>
      </c>
      <c r="AD30172">
        <v>0</v>
      </c>
      <c r="AE30172">
        <v>998023</v>
      </c>
      <c r="AF30172">
        <v>0</v>
      </c>
      <c r="AG30172">
        <v>25257</v>
      </c>
      <c r="AH30172">
        <v>2526</v>
      </c>
      <c r="AI30172">
        <v>2.5299999999999998</v>
      </c>
      <c r="AJ30172">
        <v>97.44</v>
      </c>
      <c r="AK30172">
        <v>0</v>
      </c>
      <c r="AL30172">
        <v>0</v>
      </c>
    </row>
    <row r="30173" spans="1:38" x14ac:dyDescent="0.3">
      <c r="A30173" s="1" t="s">
        <v>1002</v>
      </c>
      <c r="B30173" s="1" t="s">
        <v>94</v>
      </c>
      <c r="C30173" s="1" t="s">
        <v>95</v>
      </c>
      <c r="D30173">
        <v>14</v>
      </c>
      <c r="E30173">
        <v>0</v>
      </c>
      <c r="F30173">
        <v>14</v>
      </c>
      <c r="G30173">
        <v>0</v>
      </c>
      <c r="H30173">
        <v>143882</v>
      </c>
      <c r="I30173">
        <v>2478</v>
      </c>
      <c r="J30173">
        <v>141287</v>
      </c>
      <c r="K30173">
        <v>117</v>
      </c>
      <c r="L30173" s="1" t="s">
        <v>13</v>
      </c>
      <c r="M30173" s="1" t="s">
        <v>48</v>
      </c>
      <c r="N30173" s="1" t="s">
        <v>95</v>
      </c>
      <c r="O30173" s="1" t="s">
        <v>41</v>
      </c>
      <c r="P30173" s="1" t="s">
        <v>42</v>
      </c>
      <c r="Q30173" s="1" t="s">
        <v>68</v>
      </c>
      <c r="R30173" s="1" t="s">
        <v>69</v>
      </c>
      <c r="S30173" s="1" t="s">
        <v>48</v>
      </c>
      <c r="T30173">
        <v>21</v>
      </c>
      <c r="U30173">
        <v>3</v>
      </c>
      <c r="V30173">
        <v>311</v>
      </c>
      <c r="W30173">
        <v>792</v>
      </c>
      <c r="X30173">
        <v>2255</v>
      </c>
      <c r="Y30173">
        <v>46717</v>
      </c>
      <c r="Z30173">
        <v>9426885</v>
      </c>
      <c r="AA30173">
        <v>20178</v>
      </c>
      <c r="AB30173">
        <v>1201620559</v>
      </c>
      <c r="AC30173">
        <v>-3731080714</v>
      </c>
      <c r="AD30173">
        <v>149</v>
      </c>
      <c r="AE30173">
        <v>1526294</v>
      </c>
      <c r="AF30173">
        <v>0</v>
      </c>
      <c r="AG30173">
        <v>26287</v>
      </c>
      <c r="AH30173">
        <v>2629</v>
      </c>
      <c r="AI30173">
        <v>1.72</v>
      </c>
      <c r="AJ30173">
        <v>98.2</v>
      </c>
      <c r="AK30173">
        <v>82</v>
      </c>
      <c r="AL30173">
        <v>0</v>
      </c>
    </row>
    <row r="30174" spans="1:38" x14ac:dyDescent="0.3">
      <c r="A30174" s="1" t="s">
        <v>1002</v>
      </c>
      <c r="B30174" s="1" t="s">
        <v>121</v>
      </c>
      <c r="C30174" s="1" t="s">
        <v>122</v>
      </c>
      <c r="D30174">
        <v>2</v>
      </c>
      <c r="E30174">
        <v>0</v>
      </c>
      <c r="F30174">
        <v>0</v>
      </c>
      <c r="G30174">
        <v>2</v>
      </c>
      <c r="H30174">
        <v>60857</v>
      </c>
      <c r="I30174">
        <v>1727</v>
      </c>
      <c r="J30174">
        <v>59121</v>
      </c>
      <c r="K30174">
        <v>9</v>
      </c>
      <c r="L30174" s="1" t="s">
        <v>13</v>
      </c>
      <c r="M30174" s="1" t="s">
        <v>48</v>
      </c>
      <c r="N30174" s="1" t="s">
        <v>122</v>
      </c>
      <c r="O30174" s="1" t="s">
        <v>41</v>
      </c>
      <c r="P30174" s="1" t="s">
        <v>42</v>
      </c>
      <c r="Q30174" s="1" t="s">
        <v>68</v>
      </c>
      <c r="R30174" s="1" t="s">
        <v>69</v>
      </c>
      <c r="S30174" s="1" t="s">
        <v>48</v>
      </c>
      <c r="T30174">
        <v>12</v>
      </c>
      <c r="U30174">
        <v>1</v>
      </c>
      <c r="V30174">
        <v>175</v>
      </c>
      <c r="W30174">
        <v>175</v>
      </c>
      <c r="X30174">
        <v>1842</v>
      </c>
      <c r="Y30174">
        <v>61841</v>
      </c>
      <c r="Z30174">
        <v>2955567</v>
      </c>
      <c r="AA30174">
        <v>4779</v>
      </c>
      <c r="AB30174">
        <v>1212010927</v>
      </c>
      <c r="AC30174">
        <v>-100413668</v>
      </c>
      <c r="AD30174">
        <v>68</v>
      </c>
      <c r="AE30174">
        <v>2059063</v>
      </c>
      <c r="AF30174">
        <v>0</v>
      </c>
      <c r="AG30174">
        <v>58432</v>
      </c>
      <c r="AH30174">
        <v>5843</v>
      </c>
      <c r="AI30174">
        <v>2.84</v>
      </c>
      <c r="AJ30174">
        <v>97.15</v>
      </c>
      <c r="AK30174">
        <v>67</v>
      </c>
      <c r="AL30174">
        <v>100</v>
      </c>
    </row>
    <row r="30175" spans="1:38" x14ac:dyDescent="0.3">
      <c r="A30175" s="1" t="s">
        <v>1002</v>
      </c>
      <c r="B30175" s="1" t="s">
        <v>66</v>
      </c>
      <c r="C30175" s="1" t="s">
        <v>67</v>
      </c>
      <c r="D30175">
        <v>0</v>
      </c>
      <c r="E30175">
        <v>0</v>
      </c>
      <c r="F30175">
        <v>0</v>
      </c>
      <c r="G30175">
        <v>0</v>
      </c>
      <c r="H30175">
        <v>25632</v>
      </c>
      <c r="I30175">
        <v>567</v>
      </c>
      <c r="J30175">
        <v>25037</v>
      </c>
      <c r="K30175">
        <v>28</v>
      </c>
      <c r="L30175" s="1" t="s">
        <v>13</v>
      </c>
      <c r="M30175" s="1" t="s">
        <v>48</v>
      </c>
      <c r="N30175" s="1" t="s">
        <v>67</v>
      </c>
      <c r="O30175" s="1" t="s">
        <v>41</v>
      </c>
      <c r="P30175" s="1" t="s">
        <v>42</v>
      </c>
      <c r="Q30175" s="1" t="s">
        <v>68</v>
      </c>
      <c r="R30175" s="1" t="s">
        <v>69</v>
      </c>
      <c r="S30175" s="1" t="s">
        <v>48</v>
      </c>
      <c r="T30175">
        <v>15</v>
      </c>
      <c r="U30175">
        <v>2</v>
      </c>
      <c r="V30175">
        <v>219</v>
      </c>
      <c r="W30175">
        <v>377</v>
      </c>
      <c r="X30175">
        <v>1911</v>
      </c>
      <c r="Y30175">
        <v>38068</v>
      </c>
      <c r="Z30175">
        <v>2635461</v>
      </c>
      <c r="AA30175">
        <v>6923</v>
      </c>
      <c r="AB30175">
        <v>122070311</v>
      </c>
      <c r="AC30175">
        <v>-4124688793</v>
      </c>
      <c r="AD30175">
        <v>0</v>
      </c>
      <c r="AE30175">
        <v>972581</v>
      </c>
      <c r="AF30175">
        <v>0</v>
      </c>
      <c r="AG30175">
        <v>21514</v>
      </c>
      <c r="AH30175">
        <v>2151</v>
      </c>
      <c r="AI30175">
        <v>2.21</v>
      </c>
      <c r="AJ30175">
        <v>97.68</v>
      </c>
      <c r="AK30175">
        <v>0</v>
      </c>
      <c r="AL30175">
        <v>100</v>
      </c>
    </row>
    <row r="30176" spans="1:38" x14ac:dyDescent="0.3">
      <c r="A30176" s="1" t="s">
        <v>1002</v>
      </c>
      <c r="B30176" s="1" t="s">
        <v>123</v>
      </c>
      <c r="C30176" s="1" t="s">
        <v>124</v>
      </c>
      <c r="D30176">
        <v>5</v>
      </c>
      <c r="E30176">
        <v>0</v>
      </c>
      <c r="F30176">
        <v>10</v>
      </c>
      <c r="G30176">
        <v>-5</v>
      </c>
      <c r="H30176">
        <v>51630</v>
      </c>
      <c r="I30176">
        <v>1192</v>
      </c>
      <c r="J30176">
        <v>50373</v>
      </c>
      <c r="K30176">
        <v>65</v>
      </c>
      <c r="L30176" s="1" t="s">
        <v>13</v>
      </c>
      <c r="M30176" s="1" t="s">
        <v>48</v>
      </c>
      <c r="N30176" s="1" t="s">
        <v>124</v>
      </c>
      <c r="O30176" s="1" t="s">
        <v>41</v>
      </c>
      <c r="P30176" s="1" t="s">
        <v>42</v>
      </c>
      <c r="Q30176" s="1" t="s">
        <v>68</v>
      </c>
      <c r="R30176" s="1" t="s">
        <v>69</v>
      </c>
      <c r="S30176" s="1" t="s">
        <v>48</v>
      </c>
      <c r="T30176">
        <v>11</v>
      </c>
      <c r="U30176">
        <v>4</v>
      </c>
      <c r="V30176">
        <v>171</v>
      </c>
      <c r="W30176">
        <v>332</v>
      </c>
      <c r="X30176">
        <v>1507</v>
      </c>
      <c r="Y30176">
        <v>13892</v>
      </c>
      <c r="Z30176">
        <v>2641884</v>
      </c>
      <c r="AA30176">
        <v>19017</v>
      </c>
      <c r="AB30176">
        <v>1245212396</v>
      </c>
      <c r="AC30176">
        <v>1259638212</v>
      </c>
      <c r="AD30176">
        <v>189</v>
      </c>
      <c r="AE30176">
        <v>1954287</v>
      </c>
      <c r="AF30176">
        <v>0</v>
      </c>
      <c r="AG30176">
        <v>45119</v>
      </c>
      <c r="AH30176">
        <v>4512</v>
      </c>
      <c r="AI30176">
        <v>2.31</v>
      </c>
      <c r="AJ30176">
        <v>97.57</v>
      </c>
      <c r="AK30176">
        <v>71</v>
      </c>
      <c r="AL30176">
        <v>100</v>
      </c>
    </row>
    <row r="30177" spans="1:38" x14ac:dyDescent="0.3">
      <c r="A30177" s="1" t="s">
        <v>1002</v>
      </c>
      <c r="B30177" s="1" t="s">
        <v>125</v>
      </c>
      <c r="C30177" s="1" t="s">
        <v>126</v>
      </c>
      <c r="D30177">
        <v>8</v>
      </c>
      <c r="E30177">
        <v>0</v>
      </c>
      <c r="F30177">
        <v>3</v>
      </c>
      <c r="G30177">
        <v>5</v>
      </c>
      <c r="H30177">
        <v>103969</v>
      </c>
      <c r="I30177">
        <v>2352</v>
      </c>
      <c r="J30177">
        <v>101531</v>
      </c>
      <c r="K30177">
        <v>86</v>
      </c>
      <c r="L30177" s="1" t="s">
        <v>13</v>
      </c>
      <c r="M30177" s="1" t="s">
        <v>48</v>
      </c>
      <c r="N30177" s="1" t="s">
        <v>126</v>
      </c>
      <c r="O30177" s="1" t="s">
        <v>41</v>
      </c>
      <c r="P30177" s="1" t="s">
        <v>42</v>
      </c>
      <c r="Q30177" s="1" t="s">
        <v>51</v>
      </c>
      <c r="R30177" s="1" t="s">
        <v>44</v>
      </c>
      <c r="S30177" s="1" t="s">
        <v>48</v>
      </c>
      <c r="T30177">
        <v>12</v>
      </c>
      <c r="U30177">
        <v>7</v>
      </c>
      <c r="V30177">
        <v>179</v>
      </c>
      <c r="W30177">
        <v>230</v>
      </c>
      <c r="X30177">
        <v>928</v>
      </c>
      <c r="Y30177">
        <v>42013</v>
      </c>
      <c r="Z30177">
        <v>5519245</v>
      </c>
      <c r="AA30177">
        <v>13137</v>
      </c>
      <c r="AB30177">
        <v>1004650624</v>
      </c>
      <c r="AC30177">
        <v>-850253225</v>
      </c>
      <c r="AD30177">
        <v>145</v>
      </c>
      <c r="AE30177">
        <v>1883754</v>
      </c>
      <c r="AF30177">
        <v>0</v>
      </c>
      <c r="AG30177">
        <v>42615</v>
      </c>
      <c r="AH30177">
        <v>4261</v>
      </c>
      <c r="AI30177">
        <v>2.2599999999999998</v>
      </c>
      <c r="AJ30177">
        <v>97.66</v>
      </c>
      <c r="AK30177">
        <v>50</v>
      </c>
      <c r="AL30177">
        <v>100</v>
      </c>
    </row>
    <row r="30178" spans="1:38" x14ac:dyDescent="0.3">
      <c r="A30178" s="1" t="s">
        <v>1002</v>
      </c>
      <c r="B30178" s="1" t="s">
        <v>110</v>
      </c>
      <c r="C30178" s="1" t="s">
        <v>111</v>
      </c>
      <c r="D30178">
        <v>15</v>
      </c>
      <c r="E30178">
        <v>0</v>
      </c>
      <c r="F30178">
        <v>2</v>
      </c>
      <c r="G30178">
        <v>13</v>
      </c>
      <c r="H30178">
        <v>80942</v>
      </c>
      <c r="I30178">
        <v>3352</v>
      </c>
      <c r="J30178">
        <v>77340</v>
      </c>
      <c r="K30178">
        <v>250</v>
      </c>
      <c r="L30178" s="1" t="s">
        <v>13</v>
      </c>
      <c r="M30178" s="1" t="s">
        <v>48</v>
      </c>
      <c r="N30178" s="1" t="s">
        <v>111</v>
      </c>
      <c r="O30178" s="1" t="s">
        <v>41</v>
      </c>
      <c r="P30178" s="1" t="s">
        <v>42</v>
      </c>
      <c r="Q30178" s="1" t="s">
        <v>51</v>
      </c>
      <c r="R30178" s="1" t="s">
        <v>44</v>
      </c>
      <c r="S30178" s="1" t="s">
        <v>48</v>
      </c>
      <c r="T30178">
        <v>13</v>
      </c>
      <c r="U30178">
        <v>4</v>
      </c>
      <c r="V30178">
        <v>241</v>
      </c>
      <c r="W30178">
        <v>387</v>
      </c>
      <c r="X30178">
        <v>2853</v>
      </c>
      <c r="Y30178">
        <v>91592</v>
      </c>
      <c r="Z30178">
        <v>8217551</v>
      </c>
      <c r="AA30178">
        <v>8972</v>
      </c>
      <c r="AB30178">
        <v>1041694647</v>
      </c>
      <c r="AC30178">
        <v>-3216211808</v>
      </c>
      <c r="AD30178">
        <v>183</v>
      </c>
      <c r="AE30178">
        <v>984989</v>
      </c>
      <c r="AF30178">
        <v>0</v>
      </c>
      <c r="AG30178">
        <v>40791</v>
      </c>
      <c r="AH30178">
        <v>4079</v>
      </c>
      <c r="AI30178">
        <v>4.1399999999999997</v>
      </c>
      <c r="AJ30178">
        <v>95.55</v>
      </c>
      <c r="AK30178">
        <v>65</v>
      </c>
      <c r="AL30178">
        <v>0</v>
      </c>
    </row>
    <row r="30179" spans="1:38" x14ac:dyDescent="0.3">
      <c r="A30179" s="1" t="s">
        <v>1002</v>
      </c>
      <c r="B30179" s="1" t="s">
        <v>86</v>
      </c>
      <c r="C30179" s="1" t="s">
        <v>87</v>
      </c>
      <c r="D30179">
        <v>46</v>
      </c>
      <c r="E30179">
        <v>2</v>
      </c>
      <c r="F30179">
        <v>29</v>
      </c>
      <c r="G30179">
        <v>15</v>
      </c>
      <c r="H30179">
        <v>155975</v>
      </c>
      <c r="I30179">
        <v>3264</v>
      </c>
      <c r="J30179">
        <v>152241</v>
      </c>
      <c r="K30179">
        <v>470</v>
      </c>
      <c r="L30179" s="1" t="s">
        <v>13</v>
      </c>
      <c r="M30179" s="1" t="s">
        <v>48</v>
      </c>
      <c r="N30179" s="1" t="s">
        <v>87</v>
      </c>
      <c r="O30179" s="1" t="s">
        <v>41</v>
      </c>
      <c r="P30179" s="1" t="s">
        <v>42</v>
      </c>
      <c r="Q30179" s="1" t="s">
        <v>51</v>
      </c>
      <c r="R30179" s="1" t="s">
        <v>44</v>
      </c>
      <c r="S30179" s="1" t="s">
        <v>48</v>
      </c>
      <c r="T30179">
        <v>25</v>
      </c>
      <c r="U30179">
        <v>8</v>
      </c>
      <c r="V30179">
        <v>450</v>
      </c>
      <c r="W30179">
        <v>693</v>
      </c>
      <c r="X30179">
        <v>5417</v>
      </c>
      <c r="Y30179">
        <v>72981</v>
      </c>
      <c r="Z30179">
        <v>14874889</v>
      </c>
      <c r="AA30179">
        <v>20382</v>
      </c>
      <c r="AB30179">
        <v>9905196442</v>
      </c>
      <c r="AC30179">
        <v>2191894453</v>
      </c>
      <c r="AD30179">
        <v>309</v>
      </c>
      <c r="AE30179">
        <v>1048579</v>
      </c>
      <c r="AF30179">
        <v>13</v>
      </c>
      <c r="AG30179">
        <v>21943</v>
      </c>
      <c r="AH30179">
        <v>2194</v>
      </c>
      <c r="AI30179">
        <v>2.09</v>
      </c>
      <c r="AJ30179">
        <v>97.61</v>
      </c>
      <c r="AK30179">
        <v>75</v>
      </c>
    </row>
    <row r="30180" spans="1:38" x14ac:dyDescent="0.3">
      <c r="A30180" s="1" t="s">
        <v>1003</v>
      </c>
      <c r="B30180" s="1" t="s">
        <v>115</v>
      </c>
      <c r="C30180" s="1" t="s">
        <v>116</v>
      </c>
      <c r="D30180">
        <v>0</v>
      </c>
      <c r="E30180">
        <v>0</v>
      </c>
      <c r="F30180">
        <v>0</v>
      </c>
      <c r="G30180">
        <v>0</v>
      </c>
      <c r="H30180">
        <v>43729</v>
      </c>
      <c r="I30180">
        <v>2217</v>
      </c>
      <c r="J30180">
        <v>41499</v>
      </c>
      <c r="K30180">
        <v>13</v>
      </c>
      <c r="L30180" s="1" t="s">
        <v>13</v>
      </c>
      <c r="M30180" s="1" t="s">
        <v>48</v>
      </c>
      <c r="N30180" s="1" t="s">
        <v>116</v>
      </c>
      <c r="O30180" s="1" t="s">
        <v>41</v>
      </c>
      <c r="P30180" s="1" t="s">
        <v>42</v>
      </c>
      <c r="Q30180" s="1" t="s">
        <v>51</v>
      </c>
      <c r="R30180" s="1" t="s">
        <v>44</v>
      </c>
      <c r="S30180" s="1" t="s">
        <v>106</v>
      </c>
      <c r="T30180">
        <v>18</v>
      </c>
      <c r="U30180">
        <v>5</v>
      </c>
      <c r="V30180">
        <v>289</v>
      </c>
      <c r="X30180">
        <v>6497</v>
      </c>
      <c r="Y30180">
        <v>57956</v>
      </c>
      <c r="Z30180">
        <v>5247257</v>
      </c>
      <c r="AA30180">
        <v>9054</v>
      </c>
      <c r="AB30180">
        <v>9691052174</v>
      </c>
      <c r="AC30180">
        <v>4225614628</v>
      </c>
      <c r="AD30180">
        <v>0</v>
      </c>
      <c r="AE30180">
        <v>833369</v>
      </c>
      <c r="AF30180">
        <v>0</v>
      </c>
      <c r="AG30180">
        <v>42251</v>
      </c>
      <c r="AH30180">
        <v>4225</v>
      </c>
      <c r="AI30180">
        <v>5.07</v>
      </c>
      <c r="AJ30180">
        <v>94.9</v>
      </c>
      <c r="AK30180">
        <v>100</v>
      </c>
      <c r="AL30180">
        <v>100</v>
      </c>
    </row>
    <row r="30181" spans="1:38" x14ac:dyDescent="0.3">
      <c r="A30181" s="1" t="s">
        <v>1003</v>
      </c>
      <c r="B30181" s="1" t="s">
        <v>71</v>
      </c>
      <c r="C30181" s="1" t="s">
        <v>72</v>
      </c>
      <c r="D30181">
        <v>111</v>
      </c>
      <c r="E30181">
        <v>2</v>
      </c>
      <c r="F30181">
        <v>110</v>
      </c>
      <c r="G30181">
        <v>-1</v>
      </c>
      <c r="H30181">
        <v>162499</v>
      </c>
      <c r="I30181">
        <v>4609</v>
      </c>
      <c r="J30181">
        <v>156160</v>
      </c>
      <c r="K30181">
        <v>1730</v>
      </c>
      <c r="L30181" s="1" t="s">
        <v>13</v>
      </c>
      <c r="M30181" s="1" t="s">
        <v>48</v>
      </c>
      <c r="N30181" s="1" t="s">
        <v>72</v>
      </c>
      <c r="O30181" s="1" t="s">
        <v>41</v>
      </c>
      <c r="P30181" s="1" t="s">
        <v>42</v>
      </c>
      <c r="Q30181" s="1" t="s">
        <v>73</v>
      </c>
      <c r="R30181" s="1" t="s">
        <v>69</v>
      </c>
      <c r="S30181" s="1" t="s">
        <v>48</v>
      </c>
      <c r="T30181">
        <v>8</v>
      </c>
      <c r="U30181">
        <v>1</v>
      </c>
      <c r="V30181">
        <v>57</v>
      </c>
      <c r="W30181">
        <v>80</v>
      </c>
      <c r="X30181">
        <v>636</v>
      </c>
      <c r="Y30181">
        <v>5780</v>
      </c>
      <c r="Z30181">
        <v>4216171</v>
      </c>
      <c r="AA30181">
        <v>72943</v>
      </c>
      <c r="AB30181">
        <v>1151317136</v>
      </c>
      <c r="AC30181">
        <v>-8369471688</v>
      </c>
      <c r="AD30181">
        <v>2633</v>
      </c>
      <c r="AE30181">
        <v>3854184</v>
      </c>
      <c r="AF30181">
        <v>47</v>
      </c>
      <c r="AG30181">
        <v>109317</v>
      </c>
      <c r="AH30181">
        <v>10932</v>
      </c>
      <c r="AI30181">
        <v>2.84</v>
      </c>
      <c r="AJ30181">
        <v>96.1</v>
      </c>
      <c r="AK30181">
        <v>69</v>
      </c>
      <c r="AL30181">
        <v>100</v>
      </c>
    </row>
    <row r="30182" spans="1:38" x14ac:dyDescent="0.3">
      <c r="A30182" s="1" t="s">
        <v>1003</v>
      </c>
      <c r="B30182" s="1" t="s">
        <v>58</v>
      </c>
      <c r="C30182" s="1" t="s">
        <v>59</v>
      </c>
      <c r="D30182">
        <v>543</v>
      </c>
      <c r="E30182">
        <v>0</v>
      </c>
      <c r="F30182">
        <v>954</v>
      </c>
      <c r="G30182">
        <v>-411</v>
      </c>
      <c r="H30182">
        <v>311733</v>
      </c>
      <c r="I30182">
        <v>2938</v>
      </c>
      <c r="J30182">
        <v>304248</v>
      </c>
      <c r="K30182">
        <v>4547</v>
      </c>
      <c r="L30182" s="1" t="s">
        <v>13</v>
      </c>
      <c r="M30182" s="1" t="s">
        <v>48</v>
      </c>
      <c r="N30182" s="1" t="s">
        <v>59</v>
      </c>
      <c r="O30182" s="1" t="s">
        <v>41</v>
      </c>
      <c r="P30182" s="1" t="s">
        <v>42</v>
      </c>
      <c r="Q30182" s="1" t="s">
        <v>43</v>
      </c>
      <c r="R30182" s="1" t="s">
        <v>44</v>
      </c>
      <c r="S30182" s="1" t="s">
        <v>48</v>
      </c>
      <c r="T30182">
        <v>4</v>
      </c>
      <c r="U30182">
        <v>4</v>
      </c>
      <c r="V30182">
        <v>155</v>
      </c>
      <c r="W30182">
        <v>313</v>
      </c>
      <c r="X30182">
        <v>1238</v>
      </c>
      <c r="Y30182">
        <v>9663</v>
      </c>
      <c r="Z30182">
        <v>10722374</v>
      </c>
      <c r="AA30182">
        <v>110964</v>
      </c>
      <c r="AB30182">
        <v>1061090043</v>
      </c>
      <c r="AC30182">
        <v>-6456736388</v>
      </c>
      <c r="AD30182">
        <v>5064</v>
      </c>
      <c r="AE30182">
        <v>2907313</v>
      </c>
      <c r="AF30182">
        <v>0</v>
      </c>
      <c r="AG30182">
        <v>27401</v>
      </c>
      <c r="AH30182">
        <v>2740</v>
      </c>
      <c r="AI30182">
        <v>0.94</v>
      </c>
      <c r="AJ30182">
        <v>97.6</v>
      </c>
      <c r="AK30182">
        <v>87</v>
      </c>
      <c r="AL30182">
        <v>100</v>
      </c>
    </row>
    <row r="30183" spans="1:38" x14ac:dyDescent="0.3">
      <c r="A30183" s="1" t="s">
        <v>1003</v>
      </c>
      <c r="B30183" s="1" t="s">
        <v>144</v>
      </c>
      <c r="C30183" s="1" t="s">
        <v>145</v>
      </c>
      <c r="D30183">
        <v>2</v>
      </c>
      <c r="E30183">
        <v>0</v>
      </c>
      <c r="F30183">
        <v>1</v>
      </c>
      <c r="G30183">
        <v>1</v>
      </c>
      <c r="H30183">
        <v>29126</v>
      </c>
      <c r="I30183">
        <v>520</v>
      </c>
      <c r="J30183">
        <v>28599</v>
      </c>
      <c r="K30183">
        <v>7</v>
      </c>
      <c r="L30183" s="1" t="s">
        <v>13</v>
      </c>
      <c r="M30183" s="1" t="s">
        <v>48</v>
      </c>
      <c r="N30183" s="1" t="s">
        <v>145</v>
      </c>
      <c r="O30183" s="1" t="s">
        <v>41</v>
      </c>
      <c r="P30183" s="1" t="s">
        <v>42</v>
      </c>
      <c r="Q30183" s="1" t="s">
        <v>51</v>
      </c>
      <c r="R30183" s="1" t="s">
        <v>44</v>
      </c>
      <c r="S30183" s="1" t="s">
        <v>48</v>
      </c>
      <c r="T30183">
        <v>9</v>
      </c>
      <c r="U30183">
        <v>1</v>
      </c>
      <c r="V30183">
        <v>129</v>
      </c>
      <c r="W30183">
        <v>172</v>
      </c>
      <c r="X30183">
        <v>1341</v>
      </c>
      <c r="Y30183">
        <v>19919</v>
      </c>
      <c r="Z30183">
        <v>1999539</v>
      </c>
      <c r="AA30183">
        <v>10038</v>
      </c>
      <c r="AB30183">
        <v>1023384213</v>
      </c>
      <c r="AC30183">
        <v>-3533583627</v>
      </c>
      <c r="AD30183">
        <v>100</v>
      </c>
      <c r="AE30183">
        <v>1456636</v>
      </c>
      <c r="AF30183">
        <v>0</v>
      </c>
      <c r="AG30183">
        <v>26006</v>
      </c>
      <c r="AH30183">
        <v>2601</v>
      </c>
      <c r="AI30183">
        <v>1.79</v>
      </c>
      <c r="AJ30183">
        <v>98.19</v>
      </c>
      <c r="AL30183">
        <v>100</v>
      </c>
    </row>
    <row r="30184" spans="1:38" x14ac:dyDescent="0.3">
      <c r="A30184" s="1" t="s">
        <v>1003</v>
      </c>
      <c r="B30184" s="1" t="s">
        <v>39</v>
      </c>
      <c r="C30184" s="1" t="s">
        <v>40</v>
      </c>
      <c r="D30184">
        <v>2198</v>
      </c>
      <c r="E30184">
        <v>2</v>
      </c>
      <c r="F30184">
        <v>2600</v>
      </c>
      <c r="G30184">
        <v>-404</v>
      </c>
      <c r="H30184">
        <v>1330837</v>
      </c>
      <c r="I30184">
        <v>15378</v>
      </c>
      <c r="J30184">
        <v>1292269</v>
      </c>
      <c r="K30184">
        <v>23190</v>
      </c>
      <c r="L30184" s="1" t="s">
        <v>13</v>
      </c>
      <c r="M30184" s="1" t="s">
        <v>48</v>
      </c>
      <c r="N30184" s="1" t="s">
        <v>40</v>
      </c>
      <c r="O30184" s="1" t="s">
        <v>41</v>
      </c>
      <c r="P30184" s="1" t="s">
        <v>42</v>
      </c>
      <c r="Q30184" s="1" t="s">
        <v>43</v>
      </c>
      <c r="R30184" s="1" t="s">
        <v>44</v>
      </c>
      <c r="S30184" s="1" t="s">
        <v>45</v>
      </c>
      <c r="T30184">
        <v>1</v>
      </c>
      <c r="U30184">
        <v>5</v>
      </c>
      <c r="V30184">
        <v>44</v>
      </c>
      <c r="W30184">
        <v>267</v>
      </c>
      <c r="Y30184">
        <v>664</v>
      </c>
      <c r="Z30184">
        <v>10846145</v>
      </c>
      <c r="AA30184">
        <v>1633431</v>
      </c>
      <c r="AB30184">
        <v>1068361183</v>
      </c>
      <c r="AC30184">
        <v>-6204698991</v>
      </c>
      <c r="AD30184">
        <v>20265</v>
      </c>
      <c r="AE30184">
        <v>12270138</v>
      </c>
      <c r="AF30184">
        <v>18</v>
      </c>
      <c r="AG30184">
        <v>141783</v>
      </c>
      <c r="AH30184">
        <v>14178</v>
      </c>
      <c r="AI30184">
        <v>1.1599999999999999</v>
      </c>
      <c r="AJ30184">
        <v>97.1</v>
      </c>
      <c r="AK30184">
        <v>84</v>
      </c>
      <c r="AL30184">
        <v>40</v>
      </c>
    </row>
    <row r="30185" spans="1:38" x14ac:dyDescent="0.3">
      <c r="A30185" s="1" t="s">
        <v>1003</v>
      </c>
      <c r="B30185" s="1" t="s">
        <v>82</v>
      </c>
      <c r="C30185" s="1" t="s">
        <v>83</v>
      </c>
      <c r="D30185">
        <v>49</v>
      </c>
      <c r="E30185">
        <v>0</v>
      </c>
      <c r="F30185">
        <v>19</v>
      </c>
      <c r="G30185">
        <v>30</v>
      </c>
      <c r="H30185">
        <v>222327</v>
      </c>
      <c r="I30185">
        <v>5913</v>
      </c>
      <c r="J30185">
        <v>215136</v>
      </c>
      <c r="K30185">
        <v>1278</v>
      </c>
      <c r="L30185" s="1" t="s">
        <v>13</v>
      </c>
      <c r="M30185" s="1" t="s">
        <v>48</v>
      </c>
      <c r="N30185" s="1" t="s">
        <v>83</v>
      </c>
      <c r="O30185" s="1" t="s">
        <v>41</v>
      </c>
      <c r="P30185" s="1" t="s">
        <v>42</v>
      </c>
      <c r="Q30185" s="1" t="s">
        <v>43</v>
      </c>
      <c r="R30185" s="1" t="s">
        <v>44</v>
      </c>
      <c r="S30185" s="1" t="s">
        <v>84</v>
      </c>
      <c r="T30185">
        <v>4</v>
      </c>
      <c r="U30185">
        <v>1</v>
      </c>
      <c r="V30185">
        <v>78</v>
      </c>
      <c r="W30185">
        <v>46</v>
      </c>
      <c r="X30185">
        <v>392</v>
      </c>
      <c r="Y30185">
        <v>3133</v>
      </c>
      <c r="Z30185">
        <v>3631015</v>
      </c>
      <c r="AA30185">
        <v>115890</v>
      </c>
      <c r="AB30185">
        <v>1104448783</v>
      </c>
      <c r="AC30185">
        <v>-789450185</v>
      </c>
      <c r="AD30185">
        <v>1349</v>
      </c>
      <c r="AE30185">
        <v>6122999</v>
      </c>
      <c r="AF30185">
        <v>0</v>
      </c>
      <c r="AG30185">
        <v>162847</v>
      </c>
      <c r="AH30185">
        <v>16285</v>
      </c>
      <c r="AI30185">
        <v>2.66</v>
      </c>
      <c r="AJ30185">
        <v>96.77</v>
      </c>
      <c r="AK30185">
        <v>58</v>
      </c>
      <c r="AL30185">
        <v>100</v>
      </c>
    </row>
    <row r="30186" spans="1:38" x14ac:dyDescent="0.3">
      <c r="A30186" s="1" t="s">
        <v>1003</v>
      </c>
      <c r="B30186" s="1" t="s">
        <v>160</v>
      </c>
      <c r="C30186" s="1" t="s">
        <v>161</v>
      </c>
      <c r="D30186">
        <v>2</v>
      </c>
      <c r="E30186">
        <v>0</v>
      </c>
      <c r="F30186">
        <v>0</v>
      </c>
      <c r="G30186">
        <v>2</v>
      </c>
      <c r="H30186">
        <v>13935</v>
      </c>
      <c r="I30186">
        <v>487</v>
      </c>
      <c r="J30186">
        <v>13415</v>
      </c>
      <c r="K30186">
        <v>33</v>
      </c>
      <c r="L30186" s="1" t="s">
        <v>13</v>
      </c>
      <c r="M30186" s="1" t="s">
        <v>48</v>
      </c>
      <c r="N30186" s="1" t="s">
        <v>161</v>
      </c>
      <c r="O30186" s="1" t="s">
        <v>41</v>
      </c>
      <c r="P30186" s="1" t="s">
        <v>42</v>
      </c>
      <c r="Q30186" s="1" t="s">
        <v>68</v>
      </c>
      <c r="R30186" s="1" t="s">
        <v>69</v>
      </c>
      <c r="S30186" s="1" t="s">
        <v>48</v>
      </c>
      <c r="T30186">
        <v>5</v>
      </c>
      <c r="U30186">
        <v>1</v>
      </c>
      <c r="V30186">
        <v>77</v>
      </c>
      <c r="W30186">
        <v>72</v>
      </c>
      <c r="X30186">
        <v>657</v>
      </c>
      <c r="Y30186">
        <v>11257</v>
      </c>
      <c r="Z30186">
        <v>1180651</v>
      </c>
      <c r="AA30186">
        <v>10488</v>
      </c>
      <c r="AB30186">
        <v>1223760581</v>
      </c>
      <c r="AC30186">
        <v>687002604</v>
      </c>
      <c r="AD30186">
        <v>169</v>
      </c>
      <c r="AE30186">
        <v>1180281</v>
      </c>
      <c r="AF30186">
        <v>0</v>
      </c>
      <c r="AG30186">
        <v>41248</v>
      </c>
      <c r="AH30186">
        <v>4125</v>
      </c>
      <c r="AI30186">
        <v>3.49</v>
      </c>
      <c r="AJ30186">
        <v>96.27</v>
      </c>
      <c r="AK30186">
        <v>200</v>
      </c>
      <c r="AL30186">
        <v>100</v>
      </c>
    </row>
    <row r="30187" spans="1:38" x14ac:dyDescent="0.3">
      <c r="A30187" s="1" t="s">
        <v>1003</v>
      </c>
      <c r="B30187" s="1" t="s">
        <v>47</v>
      </c>
      <c r="C30187" s="1" t="s">
        <v>41</v>
      </c>
      <c r="D30187">
        <v>4205</v>
      </c>
      <c r="E30187">
        <v>10</v>
      </c>
      <c r="F30187">
        <v>4597</v>
      </c>
      <c r="G30187">
        <v>-402</v>
      </c>
      <c r="H30187">
        <v>6207098</v>
      </c>
      <c r="I30187">
        <v>156993</v>
      </c>
      <c r="J30187">
        <v>6001402</v>
      </c>
      <c r="K30187">
        <v>48703</v>
      </c>
      <c r="L30187" s="1" t="s">
        <v>14</v>
      </c>
      <c r="M30187" s="1" t="s">
        <v>48</v>
      </c>
      <c r="N30187" s="1" t="s">
        <v>48</v>
      </c>
      <c r="O30187" s="1" t="s">
        <v>41</v>
      </c>
      <c r="P30187" s="1" t="s">
        <v>42</v>
      </c>
      <c r="Q30187" s="1" t="s">
        <v>48</v>
      </c>
      <c r="R30187" s="1" t="s">
        <v>48</v>
      </c>
      <c r="S30187" s="1" t="s">
        <v>48</v>
      </c>
      <c r="T30187">
        <v>416</v>
      </c>
      <c r="U30187">
        <v>98</v>
      </c>
      <c r="V30187">
        <v>7230</v>
      </c>
      <c r="W30187">
        <v>8488</v>
      </c>
      <c r="X30187">
        <v>74953</v>
      </c>
      <c r="Y30187">
        <v>1916907</v>
      </c>
      <c r="Z30187">
        <v>265185520</v>
      </c>
      <c r="AA30187">
        <v>13834</v>
      </c>
      <c r="AB30187">
        <v>113921327</v>
      </c>
      <c r="AC30187">
        <v>-789275</v>
      </c>
      <c r="AD30187">
        <v>1586</v>
      </c>
      <c r="AE30187">
        <v>2340662</v>
      </c>
      <c r="AF30187">
        <v>4</v>
      </c>
      <c r="AG30187">
        <v>59201</v>
      </c>
      <c r="AH30187">
        <v>5920</v>
      </c>
      <c r="AI30187">
        <v>2.5299999999999998</v>
      </c>
      <c r="AJ30187">
        <v>96.69</v>
      </c>
      <c r="AK30187">
        <v>78</v>
      </c>
      <c r="AL30187">
        <v>77</v>
      </c>
    </row>
    <row r="30188" spans="1:38" x14ac:dyDescent="0.3">
      <c r="A30188" s="1" t="s">
        <v>1003</v>
      </c>
      <c r="B30188" s="1" t="s">
        <v>97</v>
      </c>
      <c r="C30188" s="1" t="s">
        <v>98</v>
      </c>
      <c r="D30188">
        <v>0</v>
      </c>
      <c r="E30188">
        <v>0</v>
      </c>
      <c r="F30188">
        <v>7</v>
      </c>
      <c r="G30188">
        <v>-7</v>
      </c>
      <c r="H30188">
        <v>38345</v>
      </c>
      <c r="I30188">
        <v>882</v>
      </c>
      <c r="J30188">
        <v>37434</v>
      </c>
      <c r="K30188">
        <v>29</v>
      </c>
      <c r="L30188" s="1" t="s">
        <v>13</v>
      </c>
      <c r="M30188" s="1" t="s">
        <v>48</v>
      </c>
      <c r="N30188" s="1" t="s">
        <v>98</v>
      </c>
      <c r="O30188" s="1" t="s">
        <v>41</v>
      </c>
      <c r="P30188" s="1" t="s">
        <v>42</v>
      </c>
      <c r="Q30188" s="1" t="s">
        <v>51</v>
      </c>
      <c r="R30188" s="1" t="s">
        <v>44</v>
      </c>
      <c r="S30188" s="1" t="s">
        <v>48</v>
      </c>
      <c r="T30188">
        <v>9</v>
      </c>
      <c r="U30188">
        <v>2</v>
      </c>
      <c r="V30188">
        <v>141</v>
      </c>
      <c r="W30188">
        <v>163</v>
      </c>
      <c r="X30188">
        <v>1399</v>
      </c>
      <c r="Y30188">
        <v>50058</v>
      </c>
      <c r="Z30188">
        <v>3493357</v>
      </c>
      <c r="AA30188">
        <v>6979</v>
      </c>
      <c r="AB30188">
        <v>1027236404</v>
      </c>
      <c r="AC30188">
        <v>-169769766</v>
      </c>
      <c r="AD30188">
        <v>0</v>
      </c>
      <c r="AE30188">
        <v>1097655</v>
      </c>
      <c r="AF30188">
        <v>0</v>
      </c>
      <c r="AG30188">
        <v>25248</v>
      </c>
      <c r="AH30188">
        <v>2525</v>
      </c>
      <c r="AI30188">
        <v>2.2999999999999998</v>
      </c>
      <c r="AJ30188">
        <v>97.62</v>
      </c>
      <c r="AK30188">
        <v>0</v>
      </c>
      <c r="AL30188">
        <v>100</v>
      </c>
    </row>
    <row r="30189" spans="1:38" x14ac:dyDescent="0.3">
      <c r="A30189" s="1" t="s">
        <v>1003</v>
      </c>
      <c r="B30189" s="1" t="s">
        <v>53</v>
      </c>
      <c r="C30189" s="1" t="s">
        <v>54</v>
      </c>
      <c r="D30189">
        <v>641</v>
      </c>
      <c r="E30189">
        <v>1</v>
      </c>
      <c r="F30189">
        <v>508</v>
      </c>
      <c r="G30189">
        <v>132</v>
      </c>
      <c r="H30189">
        <v>1134180</v>
      </c>
      <c r="I30189">
        <v>15897</v>
      </c>
      <c r="J30189">
        <v>1106252</v>
      </c>
      <c r="K30189">
        <v>12031</v>
      </c>
      <c r="L30189" s="1" t="s">
        <v>13</v>
      </c>
      <c r="M30189" s="1" t="s">
        <v>48</v>
      </c>
      <c r="N30189" s="1" t="s">
        <v>54</v>
      </c>
      <c r="O30189" s="1" t="s">
        <v>41</v>
      </c>
      <c r="P30189" s="1" t="s">
        <v>42</v>
      </c>
      <c r="Q30189" s="1" t="s">
        <v>43</v>
      </c>
      <c r="R30189" s="1" t="s">
        <v>44</v>
      </c>
      <c r="S30189" s="1" t="s">
        <v>48</v>
      </c>
      <c r="T30189">
        <v>18</v>
      </c>
      <c r="U30189">
        <v>9</v>
      </c>
      <c r="V30189">
        <v>627</v>
      </c>
      <c r="W30189">
        <v>645</v>
      </c>
      <c r="X30189">
        <v>5312</v>
      </c>
      <c r="Y30189">
        <v>35378</v>
      </c>
      <c r="Z30189">
        <v>45161325</v>
      </c>
      <c r="AA30189">
        <v>127655</v>
      </c>
      <c r="AB30189">
        <v>1076037083</v>
      </c>
      <c r="AC30189">
        <v>-6920432083</v>
      </c>
      <c r="AD30189">
        <v>1419</v>
      </c>
      <c r="AE30189">
        <v>2511397</v>
      </c>
      <c r="AF30189">
        <v>2</v>
      </c>
      <c r="AG30189">
        <v>35200</v>
      </c>
      <c r="AH30189">
        <v>3520</v>
      </c>
      <c r="AI30189">
        <v>1.4</v>
      </c>
      <c r="AJ30189">
        <v>97.54</v>
      </c>
      <c r="AK30189">
        <v>64</v>
      </c>
    </row>
    <row r="30190" spans="1:38" x14ac:dyDescent="0.3">
      <c r="A30190" s="1" t="s">
        <v>1003</v>
      </c>
      <c r="B30190" s="1" t="s">
        <v>62</v>
      </c>
      <c r="C30190" s="1" t="s">
        <v>63</v>
      </c>
      <c r="D30190">
        <v>100</v>
      </c>
      <c r="E30190">
        <v>0</v>
      </c>
      <c r="F30190">
        <v>46</v>
      </c>
      <c r="G30190">
        <v>54</v>
      </c>
      <c r="H30190">
        <v>630523</v>
      </c>
      <c r="I30190">
        <v>33352</v>
      </c>
      <c r="J30190">
        <v>595800</v>
      </c>
      <c r="K30190">
        <v>1371</v>
      </c>
      <c r="L30190" s="1" t="s">
        <v>13</v>
      </c>
      <c r="M30190" s="1" t="s">
        <v>48</v>
      </c>
      <c r="N30190" s="1" t="s">
        <v>63</v>
      </c>
      <c r="O30190" s="1" t="s">
        <v>41</v>
      </c>
      <c r="P30190" s="1" t="s">
        <v>42</v>
      </c>
      <c r="Q30190" s="1" t="s">
        <v>43</v>
      </c>
      <c r="R30190" s="1" t="s">
        <v>44</v>
      </c>
      <c r="S30190" s="1" t="s">
        <v>48</v>
      </c>
      <c r="T30190">
        <v>29</v>
      </c>
      <c r="U30190">
        <v>6</v>
      </c>
      <c r="V30190">
        <v>576</v>
      </c>
      <c r="W30190">
        <v>753</v>
      </c>
      <c r="X30190">
        <v>7809</v>
      </c>
      <c r="Y30190">
        <v>32801</v>
      </c>
      <c r="Z30190">
        <v>36364072</v>
      </c>
      <c r="AA30190">
        <v>110864</v>
      </c>
      <c r="AB30190">
        <v>1102011149</v>
      </c>
      <c r="AC30190">
        <v>-7259097177</v>
      </c>
      <c r="AD30190">
        <v>275</v>
      </c>
      <c r="AE30190">
        <v>1733917</v>
      </c>
      <c r="AF30190">
        <v>0</v>
      </c>
      <c r="AG30190">
        <v>91717</v>
      </c>
      <c r="AH30190">
        <v>9172</v>
      </c>
      <c r="AI30190">
        <v>5.29</v>
      </c>
      <c r="AJ30190">
        <v>94.49</v>
      </c>
      <c r="AK30190">
        <v>65</v>
      </c>
      <c r="AL30190">
        <v>0</v>
      </c>
    </row>
    <row r="30191" spans="1:38" x14ac:dyDescent="0.3">
      <c r="A30191" s="1" t="s">
        <v>1003</v>
      </c>
      <c r="B30191" s="1" t="s">
        <v>89</v>
      </c>
      <c r="C30191" s="1" t="s">
        <v>90</v>
      </c>
      <c r="D30191">
        <v>258</v>
      </c>
      <c r="E30191">
        <v>0</v>
      </c>
      <c r="F30191">
        <v>305</v>
      </c>
      <c r="G30191">
        <v>-47</v>
      </c>
      <c r="H30191">
        <v>585243</v>
      </c>
      <c r="I30191">
        <v>31670</v>
      </c>
      <c r="J30191">
        <v>553039</v>
      </c>
      <c r="K30191">
        <v>534</v>
      </c>
      <c r="L30191" s="1" t="s">
        <v>13</v>
      </c>
      <c r="M30191" s="1" t="s">
        <v>48</v>
      </c>
      <c r="N30191" s="1" t="s">
        <v>90</v>
      </c>
      <c r="O30191" s="1" t="s">
        <v>41</v>
      </c>
      <c r="P30191" s="1" t="s">
        <v>42</v>
      </c>
      <c r="Q30191" s="1" t="s">
        <v>43</v>
      </c>
      <c r="R30191" s="1" t="s">
        <v>44</v>
      </c>
      <c r="S30191" s="1" t="s">
        <v>48</v>
      </c>
      <c r="T30191">
        <v>29</v>
      </c>
      <c r="U30191">
        <v>9</v>
      </c>
      <c r="V30191">
        <v>666</v>
      </c>
      <c r="W30191">
        <v>777</v>
      </c>
      <c r="X30191">
        <v>7724</v>
      </c>
      <c r="Y30191">
        <v>47803</v>
      </c>
      <c r="Z30191">
        <v>40479023</v>
      </c>
      <c r="AA30191">
        <v>84678</v>
      </c>
      <c r="AB30191">
        <v>1127329414</v>
      </c>
      <c r="AC30191">
        <v>-7723345579</v>
      </c>
      <c r="AD30191">
        <v>637</v>
      </c>
      <c r="AE30191">
        <v>1445793</v>
      </c>
      <c r="AF30191">
        <v>0</v>
      </c>
      <c r="AG30191">
        <v>78238</v>
      </c>
      <c r="AH30191">
        <v>7824</v>
      </c>
      <c r="AI30191">
        <v>5.41</v>
      </c>
      <c r="AJ30191">
        <v>94.5</v>
      </c>
      <c r="AK30191">
        <v>82</v>
      </c>
      <c r="AL30191">
        <v>0</v>
      </c>
    </row>
    <row r="30192" spans="1:38" x14ac:dyDescent="0.3">
      <c r="A30192" s="1" t="s">
        <v>1003</v>
      </c>
      <c r="B30192" s="1" t="s">
        <v>136</v>
      </c>
      <c r="C30192" s="1" t="s">
        <v>137</v>
      </c>
      <c r="D30192">
        <v>8</v>
      </c>
      <c r="E30192">
        <v>0</v>
      </c>
      <c r="F30192">
        <v>0</v>
      </c>
      <c r="G30192">
        <v>8</v>
      </c>
      <c r="H30192">
        <v>64954</v>
      </c>
      <c r="I30192">
        <v>1130</v>
      </c>
      <c r="J30192">
        <v>63757</v>
      </c>
      <c r="K30192">
        <v>67</v>
      </c>
      <c r="L30192" s="1" t="s">
        <v>13</v>
      </c>
      <c r="M30192" s="1" t="s">
        <v>48</v>
      </c>
      <c r="N30192" s="1" t="s">
        <v>137</v>
      </c>
      <c r="O30192" s="1" t="s">
        <v>41</v>
      </c>
      <c r="P30192" s="1" t="s">
        <v>42</v>
      </c>
      <c r="Q30192" s="1" t="s">
        <v>79</v>
      </c>
      <c r="R30192" s="1" t="s">
        <v>44</v>
      </c>
      <c r="S30192" s="1" t="s">
        <v>48</v>
      </c>
      <c r="T30192">
        <v>12</v>
      </c>
      <c r="U30192">
        <v>2</v>
      </c>
      <c r="V30192">
        <v>174</v>
      </c>
      <c r="W30192">
        <v>99</v>
      </c>
      <c r="X30192">
        <v>2031</v>
      </c>
      <c r="Y30192">
        <v>147307</v>
      </c>
      <c r="Z30192">
        <v>5422814</v>
      </c>
      <c r="AA30192">
        <v>3681</v>
      </c>
      <c r="AB30192">
        <v>1111211776</v>
      </c>
      <c r="AC30192">
        <v>-86474572</v>
      </c>
      <c r="AD30192">
        <v>148</v>
      </c>
      <c r="AE30192">
        <v>1197791</v>
      </c>
      <c r="AF30192">
        <v>0</v>
      </c>
      <c r="AG30192">
        <v>20838</v>
      </c>
      <c r="AH30192">
        <v>2084</v>
      </c>
      <c r="AI30192">
        <v>1.74</v>
      </c>
      <c r="AJ30192">
        <v>98.16</v>
      </c>
      <c r="AK30192">
        <v>67</v>
      </c>
      <c r="AL30192">
        <v>100</v>
      </c>
    </row>
    <row r="30193" spans="1:38" x14ac:dyDescent="0.3">
      <c r="A30193" s="1" t="s">
        <v>1003</v>
      </c>
      <c r="B30193" s="1" t="s">
        <v>139</v>
      </c>
      <c r="C30193" s="1" t="s">
        <v>140</v>
      </c>
      <c r="D30193">
        <v>106</v>
      </c>
      <c r="E30193">
        <v>1</v>
      </c>
      <c r="F30193">
        <v>44</v>
      </c>
      <c r="G30193">
        <v>61</v>
      </c>
      <c r="H30193">
        <v>85646</v>
      </c>
      <c r="I30193">
        <v>2549</v>
      </c>
      <c r="J30193">
        <v>82248</v>
      </c>
      <c r="K30193">
        <v>849</v>
      </c>
      <c r="L30193" s="1" t="s">
        <v>13</v>
      </c>
      <c r="M30193" s="1" t="s">
        <v>48</v>
      </c>
      <c r="N30193" s="1" t="s">
        <v>140</v>
      </c>
      <c r="O30193" s="1" t="s">
        <v>41</v>
      </c>
      <c r="P30193" s="1" t="s">
        <v>42</v>
      </c>
      <c r="Q30193" s="1" t="s">
        <v>79</v>
      </c>
      <c r="R30193" s="1" t="s">
        <v>69</v>
      </c>
      <c r="S30193" s="1" t="s">
        <v>48</v>
      </c>
      <c r="T30193">
        <v>11</v>
      </c>
      <c r="U30193">
        <v>2</v>
      </c>
      <c r="V30193">
        <v>153</v>
      </c>
      <c r="W30193">
        <v>144</v>
      </c>
      <c r="X30193">
        <v>1864</v>
      </c>
      <c r="Y30193">
        <v>38744</v>
      </c>
      <c r="Z30193">
        <v>4023049</v>
      </c>
      <c r="AA30193">
        <v>10384</v>
      </c>
      <c r="AB30193">
        <v>1154385783</v>
      </c>
      <c r="AC30193">
        <v>-2993594979</v>
      </c>
      <c r="AD30193">
        <v>2635</v>
      </c>
      <c r="AE30193">
        <v>2128883</v>
      </c>
      <c r="AF30193">
        <v>25</v>
      </c>
      <c r="AG30193">
        <v>63360</v>
      </c>
      <c r="AH30193">
        <v>6336</v>
      </c>
      <c r="AI30193">
        <v>2.98</v>
      </c>
      <c r="AJ30193">
        <v>96.03</v>
      </c>
      <c r="AK30193">
        <v>88</v>
      </c>
      <c r="AL30193">
        <v>100</v>
      </c>
    </row>
    <row r="30194" spans="1:38" x14ac:dyDescent="0.3">
      <c r="A30194" s="1" t="s">
        <v>1003</v>
      </c>
      <c r="B30194" s="1" t="s">
        <v>117</v>
      </c>
      <c r="C30194" s="1" t="s">
        <v>118</v>
      </c>
      <c r="D30194">
        <v>29</v>
      </c>
      <c r="E30194">
        <v>0</v>
      </c>
      <c r="F30194">
        <v>13</v>
      </c>
      <c r="G30194">
        <v>16</v>
      </c>
      <c r="H30194">
        <v>56703</v>
      </c>
      <c r="I30194">
        <v>1544</v>
      </c>
      <c r="J30194">
        <v>54790</v>
      </c>
      <c r="K30194">
        <v>369</v>
      </c>
      <c r="L30194" s="1" t="s">
        <v>13</v>
      </c>
      <c r="M30194" s="1" t="s">
        <v>48</v>
      </c>
      <c r="N30194" s="1" t="s">
        <v>118</v>
      </c>
      <c r="O30194" s="1" t="s">
        <v>41</v>
      </c>
      <c r="P30194" s="1" t="s">
        <v>42</v>
      </c>
      <c r="Q30194" s="1" t="s">
        <v>79</v>
      </c>
      <c r="R30194" s="1" t="s">
        <v>44</v>
      </c>
      <c r="S30194" s="1" t="s">
        <v>48</v>
      </c>
      <c r="T30194">
        <v>13</v>
      </c>
      <c r="U30194">
        <v>1</v>
      </c>
      <c r="V30194">
        <v>136</v>
      </c>
      <c r="W30194">
        <v>139</v>
      </c>
      <c r="X30194">
        <v>1432</v>
      </c>
      <c r="Y30194">
        <v>153565</v>
      </c>
      <c r="Z30194">
        <v>2570289</v>
      </c>
      <c r="AA30194">
        <v>1674</v>
      </c>
      <c r="AB30194">
        <v>1134176536</v>
      </c>
      <c r="AC30194">
        <v>-1602484653</v>
      </c>
      <c r="AD30194">
        <v>1128</v>
      </c>
      <c r="AE30194">
        <v>2206094</v>
      </c>
      <c r="AF30194">
        <v>0</v>
      </c>
      <c r="AG30194">
        <v>60071</v>
      </c>
      <c r="AH30194">
        <v>6007</v>
      </c>
      <c r="AI30194">
        <v>2.72</v>
      </c>
      <c r="AJ30194">
        <v>96.63</v>
      </c>
      <c r="AK30194">
        <v>55</v>
      </c>
      <c r="AL30194">
        <v>100</v>
      </c>
    </row>
    <row r="30195" spans="1:38" x14ac:dyDescent="0.3">
      <c r="A30195" s="1" t="s">
        <v>1003</v>
      </c>
      <c r="B30195" s="1" t="s">
        <v>77</v>
      </c>
      <c r="C30195" s="1" t="s">
        <v>78</v>
      </c>
      <c r="D30195">
        <v>38</v>
      </c>
      <c r="E30195">
        <v>0</v>
      </c>
      <c r="F30195">
        <v>50</v>
      </c>
      <c r="G30195">
        <v>-12</v>
      </c>
      <c r="H30195">
        <v>207185</v>
      </c>
      <c r="I30195">
        <v>5718</v>
      </c>
      <c r="J30195">
        <v>201100</v>
      </c>
      <c r="K30195">
        <v>367</v>
      </c>
      <c r="L30195" s="1" t="s">
        <v>13</v>
      </c>
      <c r="M30195" s="1" t="s">
        <v>48</v>
      </c>
      <c r="N30195" s="1" t="s">
        <v>78</v>
      </c>
      <c r="O30195" s="1" t="s">
        <v>41</v>
      </c>
      <c r="P30195" s="1" t="s">
        <v>42</v>
      </c>
      <c r="Q30195" s="1" t="s">
        <v>79</v>
      </c>
      <c r="R30195" s="1" t="s">
        <v>69</v>
      </c>
      <c r="S30195" s="1" t="s">
        <v>48</v>
      </c>
      <c r="T30195">
        <v>7</v>
      </c>
      <c r="U30195">
        <v>3</v>
      </c>
      <c r="V30195">
        <v>103</v>
      </c>
      <c r="W30195">
        <v>197</v>
      </c>
      <c r="X30195">
        <v>841</v>
      </c>
      <c r="Y30195">
        <v>129067</v>
      </c>
      <c r="Z30195">
        <v>3552191</v>
      </c>
      <c r="AA30195">
        <v>2752</v>
      </c>
      <c r="AB30195">
        <v>1164684405</v>
      </c>
      <c r="AC30195">
        <v>45385803</v>
      </c>
      <c r="AD30195">
        <v>1070</v>
      </c>
      <c r="AE30195">
        <v>5832597</v>
      </c>
      <c r="AF30195">
        <v>0</v>
      </c>
      <c r="AG30195">
        <v>160971</v>
      </c>
      <c r="AH30195">
        <v>16097</v>
      </c>
      <c r="AI30195">
        <v>2.76</v>
      </c>
      <c r="AJ30195">
        <v>97.06</v>
      </c>
      <c r="AK30195">
        <v>72</v>
      </c>
      <c r="AL30195">
        <v>100</v>
      </c>
    </row>
    <row r="30196" spans="1:38" x14ac:dyDescent="0.3">
      <c r="A30196" s="1" t="s">
        <v>1003</v>
      </c>
      <c r="B30196" s="1" t="s">
        <v>131</v>
      </c>
      <c r="C30196" s="1" t="s">
        <v>132</v>
      </c>
      <c r="D30196">
        <v>0</v>
      </c>
      <c r="E30196">
        <v>0</v>
      </c>
      <c r="F30196">
        <v>0</v>
      </c>
      <c r="G30196">
        <v>0</v>
      </c>
      <c r="H30196">
        <v>45341</v>
      </c>
      <c r="I30196">
        <v>860</v>
      </c>
      <c r="J30196">
        <v>44465</v>
      </c>
      <c r="K30196">
        <v>16</v>
      </c>
      <c r="L30196" s="1" t="s">
        <v>13</v>
      </c>
      <c r="M30196" s="1" t="s">
        <v>48</v>
      </c>
      <c r="N30196" s="1" t="s">
        <v>132</v>
      </c>
      <c r="O30196" s="1" t="s">
        <v>41</v>
      </c>
      <c r="P30196" s="1" t="s">
        <v>42</v>
      </c>
      <c r="Q30196" s="1" t="s">
        <v>79</v>
      </c>
      <c r="R30196" s="1" t="s">
        <v>69</v>
      </c>
      <c r="S30196" s="1" t="s">
        <v>48</v>
      </c>
      <c r="T30196">
        <v>4</v>
      </c>
      <c r="U30196">
        <v>1</v>
      </c>
      <c r="V30196">
        <v>53</v>
      </c>
      <c r="W30196">
        <v>35</v>
      </c>
      <c r="X30196">
        <v>447</v>
      </c>
      <c r="Y30196">
        <v>75468</v>
      </c>
      <c r="Z30196">
        <v>648407</v>
      </c>
      <c r="AA30196">
        <v>859</v>
      </c>
      <c r="AB30196">
        <v>1162188791</v>
      </c>
      <c r="AC30196">
        <v>2891012621</v>
      </c>
      <c r="AD30196">
        <v>0</v>
      </c>
      <c r="AE30196">
        <v>6992676</v>
      </c>
      <c r="AF30196">
        <v>0</v>
      </c>
      <c r="AG30196">
        <v>132633</v>
      </c>
      <c r="AH30196">
        <v>13263</v>
      </c>
      <c r="AI30196">
        <v>1.9</v>
      </c>
      <c r="AJ30196">
        <v>98.07</v>
      </c>
      <c r="AK30196">
        <v>100</v>
      </c>
      <c r="AL30196">
        <v>100</v>
      </c>
    </row>
    <row r="30197" spans="1:38" x14ac:dyDescent="0.3">
      <c r="A30197" s="1" t="s">
        <v>1003</v>
      </c>
      <c r="B30197" s="1" t="s">
        <v>141</v>
      </c>
      <c r="C30197" s="1" t="s">
        <v>142</v>
      </c>
      <c r="D30197">
        <v>0</v>
      </c>
      <c r="E30197">
        <v>0</v>
      </c>
      <c r="F30197">
        <v>2</v>
      </c>
      <c r="G30197">
        <v>-2</v>
      </c>
      <c r="H30197">
        <v>65798</v>
      </c>
      <c r="I30197">
        <v>1603</v>
      </c>
      <c r="J30197">
        <v>64142</v>
      </c>
      <c r="K30197">
        <v>53</v>
      </c>
      <c r="L30197" s="1" t="s">
        <v>13</v>
      </c>
      <c r="M30197" s="1" t="s">
        <v>48</v>
      </c>
      <c r="N30197" s="1" t="s">
        <v>142</v>
      </c>
      <c r="O30197" s="1" t="s">
        <v>41</v>
      </c>
      <c r="P30197" s="1" t="s">
        <v>42</v>
      </c>
      <c r="Q30197" s="1" t="s">
        <v>51</v>
      </c>
      <c r="R30197" s="1" t="s">
        <v>44</v>
      </c>
      <c r="S30197" s="1" t="s">
        <v>48</v>
      </c>
      <c r="T30197">
        <v>6</v>
      </c>
      <c r="U30197">
        <v>1</v>
      </c>
      <c r="V30197">
        <v>47</v>
      </c>
      <c r="W30197">
        <v>82</v>
      </c>
      <c r="X30197">
        <v>309</v>
      </c>
      <c r="Y30197">
        <v>16424</v>
      </c>
      <c r="Z30197">
        <v>1379767</v>
      </c>
      <c r="AA30197">
        <v>8401</v>
      </c>
      <c r="AB30197">
        <v>1065499324</v>
      </c>
      <c r="AC30197">
        <v>-2447444127</v>
      </c>
      <c r="AD30197">
        <v>0</v>
      </c>
      <c r="AE30197">
        <v>4768776</v>
      </c>
      <c r="AF30197">
        <v>0</v>
      </c>
      <c r="AG30197">
        <v>116179</v>
      </c>
      <c r="AH30197">
        <v>11618</v>
      </c>
      <c r="AI30197">
        <v>2.44</v>
      </c>
      <c r="AJ30197">
        <v>97.48</v>
      </c>
      <c r="AK30197">
        <v>0</v>
      </c>
      <c r="AL30197">
        <v>100</v>
      </c>
    </row>
    <row r="30198" spans="1:38" x14ac:dyDescent="0.3">
      <c r="A30198" s="1" t="s">
        <v>1003</v>
      </c>
      <c r="B30198" s="1" t="s">
        <v>92</v>
      </c>
      <c r="C30198" s="1" t="s">
        <v>93</v>
      </c>
      <c r="D30198">
        <v>4</v>
      </c>
      <c r="E30198">
        <v>0</v>
      </c>
      <c r="F30198">
        <v>2</v>
      </c>
      <c r="G30198">
        <v>2</v>
      </c>
      <c r="H30198">
        <v>70367</v>
      </c>
      <c r="I30198">
        <v>1881</v>
      </c>
      <c r="J30198">
        <v>68376</v>
      </c>
      <c r="K30198">
        <v>110</v>
      </c>
      <c r="L30198" s="1" t="s">
        <v>13</v>
      </c>
      <c r="M30198" s="1" t="s">
        <v>48</v>
      </c>
      <c r="N30198" s="1" t="s">
        <v>93</v>
      </c>
      <c r="O30198" s="1" t="s">
        <v>41</v>
      </c>
      <c r="P30198" s="1" t="s">
        <v>42</v>
      </c>
      <c r="Q30198" s="1" t="s">
        <v>51</v>
      </c>
      <c r="R30198" s="1" t="s">
        <v>44</v>
      </c>
      <c r="S30198" s="1" t="s">
        <v>48</v>
      </c>
      <c r="T30198">
        <v>5</v>
      </c>
      <c r="U30198">
        <v>2</v>
      </c>
      <c r="V30198">
        <v>75</v>
      </c>
      <c r="W30198">
        <v>142</v>
      </c>
      <c r="X30198">
        <v>275</v>
      </c>
      <c r="Y30198">
        <v>8202</v>
      </c>
      <c r="Z30198">
        <v>1929400</v>
      </c>
      <c r="AA30198">
        <v>23524</v>
      </c>
      <c r="AB30198">
        <v>108261746</v>
      </c>
      <c r="AC30198">
        <v>3916346</v>
      </c>
      <c r="AD30198">
        <v>207</v>
      </c>
      <c r="AE30198">
        <v>3647092</v>
      </c>
      <c r="AF30198">
        <v>0</v>
      </c>
      <c r="AG30198">
        <v>97491</v>
      </c>
      <c r="AH30198">
        <v>9749</v>
      </c>
      <c r="AI30198">
        <v>2.67</v>
      </c>
      <c r="AJ30198">
        <v>97.17</v>
      </c>
      <c r="AK30198">
        <v>18</v>
      </c>
      <c r="AL30198">
        <v>100</v>
      </c>
    </row>
    <row r="30199" spans="1:38" x14ac:dyDescent="0.3">
      <c r="A30199" s="1" t="s">
        <v>1003</v>
      </c>
      <c r="B30199" s="1" t="s">
        <v>119</v>
      </c>
      <c r="C30199" s="1" t="s">
        <v>120</v>
      </c>
      <c r="D30199">
        <v>14</v>
      </c>
      <c r="E30199">
        <v>1</v>
      </c>
      <c r="F30199">
        <v>6</v>
      </c>
      <c r="G30199">
        <v>7</v>
      </c>
      <c r="H30199">
        <v>74702</v>
      </c>
      <c r="I30199">
        <v>4177</v>
      </c>
      <c r="J30199">
        <v>70405</v>
      </c>
      <c r="K30199">
        <v>120</v>
      </c>
      <c r="L30199" s="1" t="s">
        <v>13</v>
      </c>
      <c r="M30199" s="1" t="s">
        <v>48</v>
      </c>
      <c r="N30199" s="1" t="s">
        <v>120</v>
      </c>
      <c r="O30199" s="1" t="s">
        <v>41</v>
      </c>
      <c r="P30199" s="1" t="s">
        <v>42</v>
      </c>
      <c r="Q30199" s="1" t="s">
        <v>51</v>
      </c>
      <c r="R30199" s="1" t="s">
        <v>44</v>
      </c>
      <c r="S30199" s="1" t="s">
        <v>48</v>
      </c>
      <c r="T30199">
        <v>13</v>
      </c>
      <c r="U30199">
        <v>2</v>
      </c>
      <c r="V30199">
        <v>228</v>
      </c>
      <c r="W30199">
        <v>205</v>
      </c>
      <c r="X30199">
        <v>2435</v>
      </c>
      <c r="Y30199">
        <v>34624</v>
      </c>
      <c r="Z30199">
        <v>9095591</v>
      </c>
      <c r="AA30199">
        <v>26270</v>
      </c>
      <c r="AB30199">
        <v>1050214366</v>
      </c>
      <c r="AC30199">
        <v>-4916792975</v>
      </c>
      <c r="AD30199">
        <v>154</v>
      </c>
      <c r="AE30199">
        <v>821299</v>
      </c>
      <c r="AF30199">
        <v>11</v>
      </c>
      <c r="AG30199">
        <v>45923</v>
      </c>
      <c r="AH30199">
        <v>4592</v>
      </c>
      <c r="AI30199">
        <v>5.59</v>
      </c>
      <c r="AJ30199">
        <v>94.25</v>
      </c>
      <c r="AK30199">
        <v>100</v>
      </c>
    </row>
    <row r="30200" spans="1:38" x14ac:dyDescent="0.3">
      <c r="A30200" s="1" t="s">
        <v>1003</v>
      </c>
      <c r="B30200" s="1" t="s">
        <v>101</v>
      </c>
      <c r="C30200" s="1" t="s">
        <v>102</v>
      </c>
      <c r="D30200">
        <v>1</v>
      </c>
      <c r="E30200">
        <v>0</v>
      </c>
      <c r="F30200">
        <v>0</v>
      </c>
      <c r="G30200">
        <v>1</v>
      </c>
      <c r="H30200">
        <v>18621</v>
      </c>
      <c r="I30200">
        <v>293</v>
      </c>
      <c r="J30200">
        <v>18299</v>
      </c>
      <c r="K30200">
        <v>29</v>
      </c>
      <c r="L30200" s="1" t="s">
        <v>13</v>
      </c>
      <c r="M30200" s="1" t="s">
        <v>48</v>
      </c>
      <c r="N30200" s="1" t="s">
        <v>102</v>
      </c>
      <c r="O30200" s="1" t="s">
        <v>41</v>
      </c>
      <c r="P30200" s="1" t="s">
        <v>42</v>
      </c>
      <c r="Q30200" s="1" t="s">
        <v>102</v>
      </c>
      <c r="R30200" s="1" t="s">
        <v>103</v>
      </c>
      <c r="S30200" s="1" t="s">
        <v>48</v>
      </c>
      <c r="T30200">
        <v>9</v>
      </c>
      <c r="U30200">
        <v>2</v>
      </c>
      <c r="V30200">
        <v>118</v>
      </c>
      <c r="W30200">
        <v>35</v>
      </c>
      <c r="X30200">
        <v>1198</v>
      </c>
      <c r="Y30200">
        <v>46914</v>
      </c>
      <c r="Z30200">
        <v>1847097</v>
      </c>
      <c r="AA30200">
        <v>3937</v>
      </c>
      <c r="AB30200">
        <v>129576792</v>
      </c>
      <c r="AC30200">
        <v>-3192572</v>
      </c>
      <c r="AD30200">
        <v>54</v>
      </c>
      <c r="AE30200">
        <v>1008122</v>
      </c>
      <c r="AF30200">
        <v>0</v>
      </c>
      <c r="AG30200">
        <v>15863</v>
      </c>
      <c r="AH30200">
        <v>1586</v>
      </c>
      <c r="AI30200">
        <v>1.57</v>
      </c>
      <c r="AJ30200">
        <v>98.27</v>
      </c>
      <c r="AK30200">
        <v>50</v>
      </c>
      <c r="AL30200">
        <v>100</v>
      </c>
    </row>
    <row r="30201" spans="1:38" x14ac:dyDescent="0.3">
      <c r="A30201" s="1" t="s">
        <v>1003</v>
      </c>
      <c r="B30201" s="1" t="s">
        <v>108</v>
      </c>
      <c r="C30201" s="1" t="s">
        <v>109</v>
      </c>
      <c r="D30201">
        <v>0</v>
      </c>
      <c r="E30201">
        <v>0</v>
      </c>
      <c r="F30201">
        <v>0</v>
      </c>
      <c r="G30201">
        <v>0</v>
      </c>
      <c r="H30201">
        <v>14539</v>
      </c>
      <c r="I30201">
        <v>330</v>
      </c>
      <c r="J30201">
        <v>14205</v>
      </c>
      <c r="K30201">
        <v>4</v>
      </c>
      <c r="L30201" s="1" t="s">
        <v>13</v>
      </c>
      <c r="M30201" s="1" t="s">
        <v>48</v>
      </c>
      <c r="N30201" s="1" t="s">
        <v>109</v>
      </c>
      <c r="O30201" s="1" t="s">
        <v>41</v>
      </c>
      <c r="P30201" s="1" t="s">
        <v>42</v>
      </c>
      <c r="Q30201" s="1" t="s">
        <v>102</v>
      </c>
      <c r="R30201" s="1" t="s">
        <v>103</v>
      </c>
      <c r="S30201" s="1" t="s">
        <v>48</v>
      </c>
      <c r="T30201">
        <v>8</v>
      </c>
      <c r="U30201">
        <v>2</v>
      </c>
      <c r="V30201">
        <v>116</v>
      </c>
      <c r="W30201">
        <v>118</v>
      </c>
      <c r="X30201">
        <v>1063</v>
      </c>
      <c r="Y30201">
        <v>31983</v>
      </c>
      <c r="Z30201">
        <v>1307803</v>
      </c>
      <c r="AA30201">
        <v>4089</v>
      </c>
      <c r="AB30201">
        <v>1275391072</v>
      </c>
      <c r="AC30201">
        <v>212036949</v>
      </c>
      <c r="AD30201">
        <v>0</v>
      </c>
      <c r="AE30201">
        <v>1111712</v>
      </c>
      <c r="AF30201">
        <v>0</v>
      </c>
      <c r="AG30201">
        <v>25233</v>
      </c>
      <c r="AH30201">
        <v>2523</v>
      </c>
      <c r="AI30201">
        <v>2.27</v>
      </c>
      <c r="AJ30201">
        <v>97.7</v>
      </c>
      <c r="AK30201">
        <v>0</v>
      </c>
      <c r="AL30201">
        <v>100</v>
      </c>
    </row>
    <row r="30202" spans="1:38" x14ac:dyDescent="0.3">
      <c r="A30202" s="1" t="s">
        <v>1003</v>
      </c>
      <c r="B30202" s="1" t="s">
        <v>146</v>
      </c>
      <c r="C30202" s="1" t="s">
        <v>147</v>
      </c>
      <c r="D30202">
        <v>2</v>
      </c>
      <c r="E30202">
        <v>0</v>
      </c>
      <c r="F30202">
        <v>2</v>
      </c>
      <c r="G30202">
        <v>0</v>
      </c>
      <c r="H30202">
        <v>36166</v>
      </c>
      <c r="I30202">
        <v>901</v>
      </c>
      <c r="J30202">
        <v>35240</v>
      </c>
      <c r="K30202">
        <v>25</v>
      </c>
      <c r="L30202" s="1" t="s">
        <v>13</v>
      </c>
      <c r="M30202" s="1" t="s">
        <v>48</v>
      </c>
      <c r="N30202" s="1" t="s">
        <v>147</v>
      </c>
      <c r="O30202" s="1" t="s">
        <v>41</v>
      </c>
      <c r="P30202" s="1" t="s">
        <v>42</v>
      </c>
      <c r="Q30202" s="1" t="s">
        <v>73</v>
      </c>
      <c r="R30202" s="1" t="s">
        <v>69</v>
      </c>
      <c r="S30202" s="1" t="s">
        <v>48</v>
      </c>
      <c r="T30202">
        <v>8</v>
      </c>
      <c r="U30202">
        <v>2</v>
      </c>
      <c r="V30202">
        <v>117</v>
      </c>
      <c r="W30202">
        <v>145</v>
      </c>
      <c r="X30202">
        <v>995</v>
      </c>
      <c r="Y30202">
        <v>18572</v>
      </c>
      <c r="Z30202">
        <v>5270247</v>
      </c>
      <c r="AA30202">
        <v>28377</v>
      </c>
      <c r="AB30202">
        <v>1175086257</v>
      </c>
      <c r="AC30202">
        <v>-8606998866</v>
      </c>
      <c r="AD30202">
        <v>38</v>
      </c>
      <c r="AE30202">
        <v>686230</v>
      </c>
      <c r="AF30202">
        <v>0</v>
      </c>
      <c r="AG30202">
        <v>17096</v>
      </c>
      <c r="AH30202">
        <v>1710</v>
      </c>
      <c r="AI30202">
        <v>2.4900000000000002</v>
      </c>
      <c r="AJ30202">
        <v>97.44</v>
      </c>
      <c r="AK30202">
        <v>33</v>
      </c>
      <c r="AL30202">
        <v>100</v>
      </c>
    </row>
    <row r="30203" spans="1:38" x14ac:dyDescent="0.3">
      <c r="A30203" s="1" t="s">
        <v>1003</v>
      </c>
      <c r="B30203" s="1" t="s">
        <v>157</v>
      </c>
      <c r="C30203" s="1" t="s">
        <v>158</v>
      </c>
      <c r="D30203">
        <v>3</v>
      </c>
      <c r="E30203">
        <v>0</v>
      </c>
      <c r="F30203">
        <v>5</v>
      </c>
      <c r="G30203">
        <v>-2</v>
      </c>
      <c r="H30203">
        <v>94178</v>
      </c>
      <c r="I30203">
        <v>1525</v>
      </c>
      <c r="J30203">
        <v>92559</v>
      </c>
      <c r="K30203">
        <v>94</v>
      </c>
      <c r="L30203" s="1" t="s">
        <v>13</v>
      </c>
      <c r="M30203" s="1" t="s">
        <v>48</v>
      </c>
      <c r="N30203" s="1" t="s">
        <v>158</v>
      </c>
      <c r="O30203" s="1" t="s">
        <v>41</v>
      </c>
      <c r="P30203" s="1" t="s">
        <v>42</v>
      </c>
      <c r="Q30203" s="1" t="s">
        <v>73</v>
      </c>
      <c r="R30203" s="1" t="s">
        <v>69</v>
      </c>
      <c r="S30203" s="1" t="s">
        <v>48</v>
      </c>
      <c r="T30203">
        <v>21</v>
      </c>
      <c r="U30203">
        <v>1</v>
      </c>
      <c r="V30203">
        <v>309</v>
      </c>
      <c r="W30203">
        <v>327</v>
      </c>
      <c r="X30203">
        <v>3026</v>
      </c>
      <c r="Y30203">
        <v>48718</v>
      </c>
      <c r="Z30203">
        <v>5411321</v>
      </c>
      <c r="AA30203">
        <v>11107</v>
      </c>
      <c r="AB30203">
        <v>121592271</v>
      </c>
      <c r="AC30203">
        <v>-8682205</v>
      </c>
      <c r="AD30203">
        <v>55</v>
      </c>
      <c r="AE30203">
        <v>1740388</v>
      </c>
      <c r="AF30203">
        <v>0</v>
      </c>
      <c r="AG30203">
        <v>28182</v>
      </c>
      <c r="AH30203">
        <v>2818</v>
      </c>
      <c r="AI30203">
        <v>1.62</v>
      </c>
      <c r="AJ30203">
        <v>98.28</v>
      </c>
      <c r="AK30203">
        <v>33</v>
      </c>
      <c r="AL30203">
        <v>100</v>
      </c>
    </row>
    <row r="30204" spans="1:38" x14ac:dyDescent="0.3">
      <c r="A30204" s="1" t="s">
        <v>1003</v>
      </c>
      <c r="B30204" s="1" t="s">
        <v>104</v>
      </c>
      <c r="C30204" s="1" t="s">
        <v>105</v>
      </c>
      <c r="D30204">
        <v>12</v>
      </c>
      <c r="E30204">
        <v>0</v>
      </c>
      <c r="F30204">
        <v>0</v>
      </c>
      <c r="G30204">
        <v>12</v>
      </c>
      <c r="H30204">
        <v>48951</v>
      </c>
      <c r="I30204">
        <v>580</v>
      </c>
      <c r="J30204">
        <v>48104</v>
      </c>
      <c r="K30204">
        <v>267</v>
      </c>
      <c r="L30204" s="1" t="s">
        <v>13</v>
      </c>
      <c r="M30204" s="1" t="s">
        <v>48</v>
      </c>
      <c r="N30204" s="1" t="s">
        <v>105</v>
      </c>
      <c r="O30204" s="1" t="s">
        <v>41</v>
      </c>
      <c r="P30204" s="1" t="s">
        <v>42</v>
      </c>
      <c r="Q30204" s="1" t="s">
        <v>105</v>
      </c>
      <c r="R30204" s="1" t="s">
        <v>103</v>
      </c>
      <c r="S30204" s="1" t="s">
        <v>106</v>
      </c>
      <c r="T30204">
        <v>28</v>
      </c>
      <c r="U30204">
        <v>1</v>
      </c>
      <c r="V30204">
        <v>560</v>
      </c>
      <c r="W30204">
        <v>110</v>
      </c>
      <c r="X30204">
        <v>5411</v>
      </c>
      <c r="Y30204">
        <v>319036</v>
      </c>
      <c r="Z30204">
        <v>4340348</v>
      </c>
      <c r="AA30204">
        <v>1360</v>
      </c>
      <c r="AB30204">
        <v>13869603</v>
      </c>
      <c r="AC30204">
        <v>-466620953</v>
      </c>
      <c r="AD30204">
        <v>276</v>
      </c>
      <c r="AE30204">
        <v>1127813</v>
      </c>
      <c r="AF30204">
        <v>0</v>
      </c>
      <c r="AG30204">
        <v>13363</v>
      </c>
      <c r="AH30204">
        <v>1336</v>
      </c>
      <c r="AI30204">
        <v>1.18</v>
      </c>
      <c r="AJ30204">
        <v>98.27</v>
      </c>
      <c r="AK30204">
        <v>92</v>
      </c>
      <c r="AL30204">
        <v>100</v>
      </c>
    </row>
    <row r="30205" spans="1:38" x14ac:dyDescent="0.3">
      <c r="A30205" s="1" t="s">
        <v>1003</v>
      </c>
      <c r="B30205" s="1" t="s">
        <v>128</v>
      </c>
      <c r="C30205" s="1" t="s">
        <v>129</v>
      </c>
      <c r="D30205">
        <v>0</v>
      </c>
      <c r="E30205">
        <v>0</v>
      </c>
      <c r="F30205">
        <v>5</v>
      </c>
      <c r="G30205">
        <v>-5</v>
      </c>
      <c r="H30205">
        <v>31703</v>
      </c>
      <c r="I30205">
        <v>381</v>
      </c>
      <c r="J30205">
        <v>31259</v>
      </c>
      <c r="K30205">
        <v>63</v>
      </c>
      <c r="L30205" s="1" t="s">
        <v>13</v>
      </c>
      <c r="M30205" s="1" t="s">
        <v>48</v>
      </c>
      <c r="N30205" s="1" t="s">
        <v>129</v>
      </c>
      <c r="O30205" s="1" t="s">
        <v>41</v>
      </c>
      <c r="P30205" s="1" t="s">
        <v>42</v>
      </c>
      <c r="Q30205" s="1" t="s">
        <v>105</v>
      </c>
      <c r="R30205" s="1" t="s">
        <v>103</v>
      </c>
      <c r="S30205" s="1" t="s">
        <v>106</v>
      </c>
      <c r="T30205">
        <v>12</v>
      </c>
      <c r="U30205">
        <v>1</v>
      </c>
      <c r="V30205">
        <v>218</v>
      </c>
      <c r="W30205">
        <v>95</v>
      </c>
      <c r="X30205">
        <v>1742</v>
      </c>
      <c r="Y30205">
        <v>102955</v>
      </c>
      <c r="Z30205">
        <v>1140701</v>
      </c>
      <c r="AA30205">
        <v>1108</v>
      </c>
      <c r="AB30205">
        <v>1329762624</v>
      </c>
      <c r="AC30205">
        <v>-2045160182</v>
      </c>
      <c r="AD30205">
        <v>0</v>
      </c>
      <c r="AE30205">
        <v>2779256</v>
      </c>
      <c r="AF30205">
        <v>0</v>
      </c>
      <c r="AG30205">
        <v>33401</v>
      </c>
      <c r="AH30205">
        <v>3340</v>
      </c>
      <c r="AI30205">
        <v>1.2</v>
      </c>
      <c r="AJ30205">
        <v>98.6</v>
      </c>
      <c r="AK30205">
        <v>0</v>
      </c>
      <c r="AL30205">
        <v>100</v>
      </c>
    </row>
    <row r="30206" spans="1:38" x14ac:dyDescent="0.3">
      <c r="A30206" s="1" t="s">
        <v>1003</v>
      </c>
      <c r="B30206" s="1" t="s">
        <v>49</v>
      </c>
      <c r="C30206" s="1" t="s">
        <v>50</v>
      </c>
      <c r="D30206">
        <v>33</v>
      </c>
      <c r="E30206">
        <v>1</v>
      </c>
      <c r="F30206">
        <v>13</v>
      </c>
      <c r="G30206">
        <v>19</v>
      </c>
      <c r="H30206">
        <v>151246</v>
      </c>
      <c r="I30206">
        <v>4430</v>
      </c>
      <c r="J30206">
        <v>146604</v>
      </c>
      <c r="K30206">
        <v>212</v>
      </c>
      <c r="L30206" s="1" t="s">
        <v>13</v>
      </c>
      <c r="M30206" s="1" t="s">
        <v>48</v>
      </c>
      <c r="N30206" s="1" t="s">
        <v>50</v>
      </c>
      <c r="O30206" s="1" t="s">
        <v>41</v>
      </c>
      <c r="P30206" s="1" t="s">
        <v>42</v>
      </c>
      <c r="Q30206" s="1" t="s">
        <v>51</v>
      </c>
      <c r="R30206" s="1" t="s">
        <v>44</v>
      </c>
      <c r="S30206" s="1" t="s">
        <v>48</v>
      </c>
      <c r="T30206">
        <v>10</v>
      </c>
      <c r="U30206">
        <v>2</v>
      </c>
      <c r="V30206">
        <v>169</v>
      </c>
      <c r="W30206">
        <v>268</v>
      </c>
      <c r="X30206">
        <v>1591</v>
      </c>
      <c r="Y30206">
        <v>87024</v>
      </c>
      <c r="Z30206">
        <v>6074100</v>
      </c>
      <c r="AA30206">
        <v>6980</v>
      </c>
      <c r="AB30206">
        <v>1018051092</v>
      </c>
      <c r="AC30206">
        <v>511647851</v>
      </c>
      <c r="AD30206">
        <v>543</v>
      </c>
      <c r="AE30206">
        <v>2490015</v>
      </c>
      <c r="AF30206">
        <v>16</v>
      </c>
      <c r="AG30206">
        <v>72933</v>
      </c>
      <c r="AH30206">
        <v>7293</v>
      </c>
      <c r="AI30206">
        <v>2.93</v>
      </c>
      <c r="AJ30206">
        <v>96.93</v>
      </c>
      <c r="AK30206">
        <v>132</v>
      </c>
    </row>
    <row r="30207" spans="1:38" x14ac:dyDescent="0.3">
      <c r="A30207" s="1" t="s">
        <v>1003</v>
      </c>
      <c r="B30207" s="1" t="s">
        <v>133</v>
      </c>
      <c r="C30207" s="1" t="s">
        <v>134</v>
      </c>
      <c r="D30207">
        <v>1</v>
      </c>
      <c r="E30207">
        <v>0</v>
      </c>
      <c r="F30207">
        <v>0</v>
      </c>
      <c r="G30207">
        <v>1</v>
      </c>
      <c r="H30207">
        <v>15570</v>
      </c>
      <c r="I30207">
        <v>394</v>
      </c>
      <c r="J30207">
        <v>15171</v>
      </c>
      <c r="K30207">
        <v>5</v>
      </c>
      <c r="L30207" s="1" t="s">
        <v>13</v>
      </c>
      <c r="M30207" s="1" t="s">
        <v>48</v>
      </c>
      <c r="N30207" s="1" t="s">
        <v>134</v>
      </c>
      <c r="O30207" s="1" t="s">
        <v>41</v>
      </c>
      <c r="P30207" s="1" t="s">
        <v>42</v>
      </c>
      <c r="Q30207" s="1" t="s">
        <v>68</v>
      </c>
      <c r="R30207" s="1" t="s">
        <v>69</v>
      </c>
      <c r="S30207" s="1" t="s">
        <v>48</v>
      </c>
      <c r="T30207">
        <v>6</v>
      </c>
      <c r="V30207">
        <v>69</v>
      </c>
      <c r="W30207">
        <v>73</v>
      </c>
      <c r="X30207">
        <v>575</v>
      </c>
      <c r="Y30207">
        <v>16787</v>
      </c>
      <c r="Z30207">
        <v>1559984</v>
      </c>
      <c r="AA30207">
        <v>9293</v>
      </c>
      <c r="AB30207">
        <v>1193450194</v>
      </c>
      <c r="AC30207">
        <v>-2461746053</v>
      </c>
      <c r="AD30207">
        <v>64</v>
      </c>
      <c r="AE30207">
        <v>998087</v>
      </c>
      <c r="AF30207">
        <v>0</v>
      </c>
      <c r="AG30207">
        <v>25257</v>
      </c>
      <c r="AH30207">
        <v>2526</v>
      </c>
      <c r="AI30207">
        <v>2.5299999999999998</v>
      </c>
      <c r="AJ30207">
        <v>97.44</v>
      </c>
      <c r="AL30207">
        <v>100</v>
      </c>
    </row>
    <row r="30208" spans="1:38" x14ac:dyDescent="0.3">
      <c r="A30208" s="1" t="s">
        <v>1003</v>
      </c>
      <c r="B30208" s="1" t="s">
        <v>94</v>
      </c>
      <c r="C30208" s="1" t="s">
        <v>95</v>
      </c>
      <c r="D30208">
        <v>7</v>
      </c>
      <c r="E30208">
        <v>0</v>
      </c>
      <c r="F30208">
        <v>8</v>
      </c>
      <c r="G30208">
        <v>-1</v>
      </c>
      <c r="H30208">
        <v>143889</v>
      </c>
      <c r="I30208">
        <v>2478</v>
      </c>
      <c r="J30208">
        <v>141295</v>
      </c>
      <c r="K30208">
        <v>116</v>
      </c>
      <c r="L30208" s="1" t="s">
        <v>13</v>
      </c>
      <c r="M30208" s="1" t="s">
        <v>48</v>
      </c>
      <c r="N30208" s="1" t="s">
        <v>95</v>
      </c>
      <c r="O30208" s="1" t="s">
        <v>41</v>
      </c>
      <c r="P30208" s="1" t="s">
        <v>42</v>
      </c>
      <c r="Q30208" s="1" t="s">
        <v>68</v>
      </c>
      <c r="R30208" s="1" t="s">
        <v>69</v>
      </c>
      <c r="S30208" s="1" t="s">
        <v>48</v>
      </c>
      <c r="T30208">
        <v>21</v>
      </c>
      <c r="U30208">
        <v>3</v>
      </c>
      <c r="V30208">
        <v>311</v>
      </c>
      <c r="W30208">
        <v>792</v>
      </c>
      <c r="X30208">
        <v>2255</v>
      </c>
      <c r="Y30208">
        <v>46717</v>
      </c>
      <c r="Z30208">
        <v>9426885</v>
      </c>
      <c r="AA30208">
        <v>20178</v>
      </c>
      <c r="AB30208">
        <v>1201620559</v>
      </c>
      <c r="AC30208">
        <v>-3731080714</v>
      </c>
      <c r="AD30208">
        <v>74</v>
      </c>
      <c r="AE30208">
        <v>1526368</v>
      </c>
      <c r="AF30208">
        <v>0</v>
      </c>
      <c r="AG30208">
        <v>26287</v>
      </c>
      <c r="AH30208">
        <v>2629</v>
      </c>
      <c r="AI30208">
        <v>1.72</v>
      </c>
      <c r="AJ30208">
        <v>98.2</v>
      </c>
      <c r="AK30208">
        <v>50</v>
      </c>
      <c r="AL30208">
        <v>100</v>
      </c>
    </row>
    <row r="30209" spans="1:38" x14ac:dyDescent="0.3">
      <c r="A30209" s="1" t="s">
        <v>1003</v>
      </c>
      <c r="B30209" s="1" t="s">
        <v>121</v>
      </c>
      <c r="C30209" s="1" t="s">
        <v>122</v>
      </c>
      <c r="D30209">
        <v>0</v>
      </c>
      <c r="E30209">
        <v>1</v>
      </c>
      <c r="F30209">
        <v>2</v>
      </c>
      <c r="G30209">
        <v>-3</v>
      </c>
      <c r="H30209">
        <v>60857</v>
      </c>
      <c r="I30209">
        <v>1728</v>
      </c>
      <c r="J30209">
        <v>59123</v>
      </c>
      <c r="K30209">
        <v>6</v>
      </c>
      <c r="L30209" s="1" t="s">
        <v>13</v>
      </c>
      <c r="M30209" s="1" t="s">
        <v>48</v>
      </c>
      <c r="N30209" s="1" t="s">
        <v>122</v>
      </c>
      <c r="O30209" s="1" t="s">
        <v>41</v>
      </c>
      <c r="P30209" s="1" t="s">
        <v>42</v>
      </c>
      <c r="Q30209" s="1" t="s">
        <v>68</v>
      </c>
      <c r="R30209" s="1" t="s">
        <v>69</v>
      </c>
      <c r="S30209" s="1" t="s">
        <v>48</v>
      </c>
      <c r="T30209">
        <v>12</v>
      </c>
      <c r="U30209">
        <v>1</v>
      </c>
      <c r="V30209">
        <v>175</v>
      </c>
      <c r="W30209">
        <v>175</v>
      </c>
      <c r="X30209">
        <v>1842</v>
      </c>
      <c r="Y30209">
        <v>61841</v>
      </c>
      <c r="Z30209">
        <v>2955567</v>
      </c>
      <c r="AA30209">
        <v>4779</v>
      </c>
      <c r="AB30209">
        <v>1212010927</v>
      </c>
      <c r="AC30209">
        <v>-100413668</v>
      </c>
      <c r="AD30209">
        <v>0</v>
      </c>
      <c r="AE30209">
        <v>2059063</v>
      </c>
      <c r="AF30209">
        <v>34</v>
      </c>
      <c r="AG30209">
        <v>58466</v>
      </c>
      <c r="AH30209">
        <v>5847</v>
      </c>
      <c r="AI30209">
        <v>2.84</v>
      </c>
      <c r="AJ30209">
        <v>97.15</v>
      </c>
      <c r="AK30209">
        <v>0</v>
      </c>
    </row>
    <row r="30210" spans="1:38" x14ac:dyDescent="0.3">
      <c r="A30210" s="1" t="s">
        <v>1003</v>
      </c>
      <c r="B30210" s="1" t="s">
        <v>66</v>
      </c>
      <c r="C30210" s="1" t="s">
        <v>67</v>
      </c>
      <c r="D30210">
        <v>0</v>
      </c>
      <c r="E30210">
        <v>0</v>
      </c>
      <c r="F30210">
        <v>4</v>
      </c>
      <c r="G30210">
        <v>-4</v>
      </c>
      <c r="H30210">
        <v>25632</v>
      </c>
      <c r="I30210">
        <v>567</v>
      </c>
      <c r="J30210">
        <v>25041</v>
      </c>
      <c r="K30210">
        <v>24</v>
      </c>
      <c r="L30210" s="1" t="s">
        <v>13</v>
      </c>
      <c r="M30210" s="1" t="s">
        <v>48</v>
      </c>
      <c r="N30210" s="1" t="s">
        <v>67</v>
      </c>
      <c r="O30210" s="1" t="s">
        <v>41</v>
      </c>
      <c r="P30210" s="1" t="s">
        <v>42</v>
      </c>
      <c r="Q30210" s="1" t="s">
        <v>68</v>
      </c>
      <c r="R30210" s="1" t="s">
        <v>69</v>
      </c>
      <c r="S30210" s="1" t="s">
        <v>48</v>
      </c>
      <c r="T30210">
        <v>15</v>
      </c>
      <c r="U30210">
        <v>2</v>
      </c>
      <c r="V30210">
        <v>219</v>
      </c>
      <c r="W30210">
        <v>377</v>
      </c>
      <c r="X30210">
        <v>1911</v>
      </c>
      <c r="Y30210">
        <v>38068</v>
      </c>
      <c r="Z30210">
        <v>2635461</v>
      </c>
      <c r="AA30210">
        <v>6923</v>
      </c>
      <c r="AB30210">
        <v>122070311</v>
      </c>
      <c r="AC30210">
        <v>-4124688793</v>
      </c>
      <c r="AD30210">
        <v>0</v>
      </c>
      <c r="AE30210">
        <v>972581</v>
      </c>
      <c r="AF30210">
        <v>0</v>
      </c>
      <c r="AG30210">
        <v>21514</v>
      </c>
      <c r="AH30210">
        <v>2151</v>
      </c>
      <c r="AI30210">
        <v>2.21</v>
      </c>
      <c r="AJ30210">
        <v>97.69</v>
      </c>
      <c r="AK30210">
        <v>100</v>
      </c>
      <c r="AL30210">
        <v>100</v>
      </c>
    </row>
    <row r="30211" spans="1:38" x14ac:dyDescent="0.3">
      <c r="A30211" s="1" t="s">
        <v>1003</v>
      </c>
      <c r="B30211" s="1" t="s">
        <v>123</v>
      </c>
      <c r="C30211" s="1" t="s">
        <v>124</v>
      </c>
      <c r="D30211">
        <v>3</v>
      </c>
      <c r="E30211">
        <v>0</v>
      </c>
      <c r="F30211">
        <v>1</v>
      </c>
      <c r="G30211">
        <v>2</v>
      </c>
      <c r="H30211">
        <v>51633</v>
      </c>
      <c r="I30211">
        <v>1192</v>
      </c>
      <c r="J30211">
        <v>50374</v>
      </c>
      <c r="K30211">
        <v>67</v>
      </c>
      <c r="L30211" s="1" t="s">
        <v>13</v>
      </c>
      <c r="M30211" s="1" t="s">
        <v>48</v>
      </c>
      <c r="N30211" s="1" t="s">
        <v>124</v>
      </c>
      <c r="O30211" s="1" t="s">
        <v>41</v>
      </c>
      <c r="P30211" s="1" t="s">
        <v>42</v>
      </c>
      <c r="Q30211" s="1" t="s">
        <v>68</v>
      </c>
      <c r="R30211" s="1" t="s">
        <v>69</v>
      </c>
      <c r="S30211" s="1" t="s">
        <v>48</v>
      </c>
      <c r="T30211">
        <v>11</v>
      </c>
      <c r="U30211">
        <v>4</v>
      </c>
      <c r="V30211">
        <v>171</v>
      </c>
      <c r="W30211">
        <v>332</v>
      </c>
      <c r="X30211">
        <v>1507</v>
      </c>
      <c r="Y30211">
        <v>13892</v>
      </c>
      <c r="Z30211">
        <v>2641884</v>
      </c>
      <c r="AA30211">
        <v>19017</v>
      </c>
      <c r="AB30211">
        <v>1245212396</v>
      </c>
      <c r="AC30211">
        <v>1259638212</v>
      </c>
      <c r="AD30211">
        <v>114</v>
      </c>
      <c r="AE30211">
        <v>1954401</v>
      </c>
      <c r="AF30211">
        <v>0</v>
      </c>
      <c r="AG30211">
        <v>45119</v>
      </c>
      <c r="AH30211">
        <v>4512</v>
      </c>
      <c r="AI30211">
        <v>2.31</v>
      </c>
      <c r="AJ30211">
        <v>97.56</v>
      </c>
      <c r="AK30211">
        <v>60</v>
      </c>
      <c r="AL30211">
        <v>100</v>
      </c>
    </row>
    <row r="30212" spans="1:38" x14ac:dyDescent="0.3">
      <c r="A30212" s="1" t="s">
        <v>1003</v>
      </c>
      <c r="B30212" s="1" t="s">
        <v>125</v>
      </c>
      <c r="C30212" s="1" t="s">
        <v>126</v>
      </c>
      <c r="D30212">
        <v>6</v>
      </c>
      <c r="E30212">
        <v>1</v>
      </c>
      <c r="F30212">
        <v>3</v>
      </c>
      <c r="G30212">
        <v>2</v>
      </c>
      <c r="H30212">
        <v>103975</v>
      </c>
      <c r="I30212">
        <v>2353</v>
      </c>
      <c r="J30212">
        <v>101534</v>
      </c>
      <c r="K30212">
        <v>88</v>
      </c>
      <c r="L30212" s="1" t="s">
        <v>13</v>
      </c>
      <c r="M30212" s="1" t="s">
        <v>48</v>
      </c>
      <c r="N30212" s="1" t="s">
        <v>126</v>
      </c>
      <c r="O30212" s="1" t="s">
        <v>41</v>
      </c>
      <c r="P30212" s="1" t="s">
        <v>42</v>
      </c>
      <c r="Q30212" s="1" t="s">
        <v>51</v>
      </c>
      <c r="R30212" s="1" t="s">
        <v>44</v>
      </c>
      <c r="S30212" s="1" t="s">
        <v>48</v>
      </c>
      <c r="T30212">
        <v>12</v>
      </c>
      <c r="U30212">
        <v>7</v>
      </c>
      <c r="V30212">
        <v>179</v>
      </c>
      <c r="W30212">
        <v>230</v>
      </c>
      <c r="X30212">
        <v>928</v>
      </c>
      <c r="Y30212">
        <v>42013</v>
      </c>
      <c r="Z30212">
        <v>5519245</v>
      </c>
      <c r="AA30212">
        <v>13137</v>
      </c>
      <c r="AB30212">
        <v>1004650624</v>
      </c>
      <c r="AC30212">
        <v>-850253225</v>
      </c>
      <c r="AD30212">
        <v>109</v>
      </c>
      <c r="AE30212">
        <v>1883863</v>
      </c>
      <c r="AF30212">
        <v>18</v>
      </c>
      <c r="AG30212">
        <v>42633</v>
      </c>
      <c r="AH30212">
        <v>4263</v>
      </c>
      <c r="AI30212">
        <v>2.2599999999999998</v>
      </c>
      <c r="AJ30212">
        <v>97.65</v>
      </c>
      <c r="AK30212">
        <v>75</v>
      </c>
    </row>
    <row r="30213" spans="1:38" x14ac:dyDescent="0.3">
      <c r="A30213" s="1" t="s">
        <v>1003</v>
      </c>
      <c r="B30213" s="1" t="s">
        <v>110</v>
      </c>
      <c r="C30213" s="1" t="s">
        <v>111</v>
      </c>
      <c r="D30213">
        <v>8</v>
      </c>
      <c r="E30213">
        <v>0</v>
      </c>
      <c r="F30213">
        <v>8</v>
      </c>
      <c r="G30213">
        <v>0</v>
      </c>
      <c r="H30213">
        <v>80950</v>
      </c>
      <c r="I30213">
        <v>3352</v>
      </c>
      <c r="J30213">
        <v>77348</v>
      </c>
      <c r="K30213">
        <v>250</v>
      </c>
      <c r="L30213" s="1" t="s">
        <v>13</v>
      </c>
      <c r="M30213" s="1" t="s">
        <v>48</v>
      </c>
      <c r="N30213" s="1" t="s">
        <v>111</v>
      </c>
      <c r="O30213" s="1" t="s">
        <v>41</v>
      </c>
      <c r="P30213" s="1" t="s">
        <v>42</v>
      </c>
      <c r="Q30213" s="1" t="s">
        <v>51</v>
      </c>
      <c r="R30213" s="1" t="s">
        <v>44</v>
      </c>
      <c r="S30213" s="1" t="s">
        <v>48</v>
      </c>
      <c r="T30213">
        <v>13</v>
      </c>
      <c r="U30213">
        <v>4</v>
      </c>
      <c r="V30213">
        <v>241</v>
      </c>
      <c r="W30213">
        <v>387</v>
      </c>
      <c r="X30213">
        <v>2853</v>
      </c>
      <c r="Y30213">
        <v>91592</v>
      </c>
      <c r="Z30213">
        <v>8217551</v>
      </c>
      <c r="AA30213">
        <v>8972</v>
      </c>
      <c r="AB30213">
        <v>1041694647</v>
      </c>
      <c r="AC30213">
        <v>-3216211808</v>
      </c>
      <c r="AD30213">
        <v>97</v>
      </c>
      <c r="AE30213">
        <v>985087</v>
      </c>
      <c r="AF30213">
        <v>0</v>
      </c>
      <c r="AG30213">
        <v>40791</v>
      </c>
      <c r="AH30213">
        <v>4079</v>
      </c>
      <c r="AI30213">
        <v>4.1399999999999997</v>
      </c>
      <c r="AJ30213">
        <v>95.55</v>
      </c>
      <c r="AK30213">
        <v>53</v>
      </c>
      <c r="AL30213">
        <v>100</v>
      </c>
    </row>
    <row r="30214" spans="1:38" x14ac:dyDescent="0.3">
      <c r="A30214" s="1" t="s">
        <v>1003</v>
      </c>
      <c r="B30214" s="1" t="s">
        <v>86</v>
      </c>
      <c r="C30214" s="1" t="s">
        <v>87</v>
      </c>
      <c r="D30214">
        <v>25</v>
      </c>
      <c r="E30214">
        <v>0</v>
      </c>
      <c r="F30214">
        <v>19</v>
      </c>
      <c r="G30214">
        <v>6</v>
      </c>
      <c r="H30214">
        <v>156000</v>
      </c>
      <c r="I30214">
        <v>3264</v>
      </c>
      <c r="J30214">
        <v>152260</v>
      </c>
      <c r="K30214">
        <v>476</v>
      </c>
      <c r="L30214" s="1" t="s">
        <v>13</v>
      </c>
      <c r="M30214" s="1" t="s">
        <v>48</v>
      </c>
      <c r="N30214" s="1" t="s">
        <v>87</v>
      </c>
      <c r="O30214" s="1" t="s">
        <v>41</v>
      </c>
      <c r="P30214" s="1" t="s">
        <v>42</v>
      </c>
      <c r="Q30214" s="1" t="s">
        <v>51</v>
      </c>
      <c r="R30214" s="1" t="s">
        <v>44</v>
      </c>
      <c r="S30214" s="1" t="s">
        <v>48</v>
      </c>
      <c r="T30214">
        <v>25</v>
      </c>
      <c r="U30214">
        <v>8</v>
      </c>
      <c r="V30214">
        <v>450</v>
      </c>
      <c r="W30214">
        <v>693</v>
      </c>
      <c r="X30214">
        <v>5417</v>
      </c>
      <c r="Y30214">
        <v>72981</v>
      </c>
      <c r="Z30214">
        <v>14874889</v>
      </c>
      <c r="AA30214">
        <v>20382</v>
      </c>
      <c r="AB30214">
        <v>9905196442</v>
      </c>
      <c r="AC30214">
        <v>2191894453</v>
      </c>
      <c r="AD30214">
        <v>168</v>
      </c>
      <c r="AE30214">
        <v>1048747</v>
      </c>
      <c r="AF30214">
        <v>0</v>
      </c>
      <c r="AG30214">
        <v>21943</v>
      </c>
      <c r="AH30214">
        <v>2194</v>
      </c>
      <c r="AI30214">
        <v>2.09</v>
      </c>
      <c r="AJ30214">
        <v>97.6</v>
      </c>
      <c r="AK30214">
        <v>54</v>
      </c>
      <c r="AL30214">
        <v>0</v>
      </c>
    </row>
    <row r="30215" spans="1:38" x14ac:dyDescent="0.3">
      <c r="A30215" s="1" t="s">
        <v>1004</v>
      </c>
      <c r="B30215" s="1" t="s">
        <v>115</v>
      </c>
      <c r="C30215" s="1" t="s">
        <v>116</v>
      </c>
      <c r="D30215">
        <v>3</v>
      </c>
      <c r="E30215">
        <v>0</v>
      </c>
      <c r="F30215">
        <v>0</v>
      </c>
      <c r="G30215">
        <v>3</v>
      </c>
      <c r="H30215">
        <v>43732</v>
      </c>
      <c r="I30215">
        <v>2217</v>
      </c>
      <c r="J30215">
        <v>41499</v>
      </c>
      <c r="K30215">
        <v>16</v>
      </c>
      <c r="L30215" s="1" t="s">
        <v>13</v>
      </c>
      <c r="M30215" s="1" t="s">
        <v>48</v>
      </c>
      <c r="N30215" s="1" t="s">
        <v>116</v>
      </c>
      <c r="O30215" s="1" t="s">
        <v>41</v>
      </c>
      <c r="P30215" s="1" t="s">
        <v>42</v>
      </c>
      <c r="Q30215" s="1" t="s">
        <v>51</v>
      </c>
      <c r="R30215" s="1" t="s">
        <v>44</v>
      </c>
      <c r="S30215" s="1" t="s">
        <v>106</v>
      </c>
      <c r="T30215">
        <v>18</v>
      </c>
      <c r="U30215">
        <v>5</v>
      </c>
      <c r="V30215">
        <v>289</v>
      </c>
      <c r="X30215">
        <v>6497</v>
      </c>
      <c r="Y30215">
        <v>57956</v>
      </c>
      <c r="Z30215">
        <v>5247257</v>
      </c>
      <c r="AA30215">
        <v>9054</v>
      </c>
      <c r="AB30215">
        <v>9691052174</v>
      </c>
      <c r="AC30215">
        <v>4225614628</v>
      </c>
      <c r="AD30215">
        <v>57</v>
      </c>
      <c r="AE30215">
        <v>833426</v>
      </c>
      <c r="AF30215">
        <v>0</v>
      </c>
      <c r="AG30215">
        <v>42251</v>
      </c>
      <c r="AH30215">
        <v>4225</v>
      </c>
      <c r="AI30215">
        <v>5.07</v>
      </c>
      <c r="AJ30215">
        <v>94.89</v>
      </c>
      <c r="AL30215">
        <v>100</v>
      </c>
    </row>
    <row r="30216" spans="1:38" x14ac:dyDescent="0.3">
      <c r="A30216" s="1" t="s">
        <v>1004</v>
      </c>
      <c r="B30216" s="1" t="s">
        <v>71</v>
      </c>
      <c r="C30216" s="1" t="s">
        <v>72</v>
      </c>
      <c r="D30216">
        <v>149</v>
      </c>
      <c r="E30216">
        <v>3</v>
      </c>
      <c r="F30216">
        <v>178</v>
      </c>
      <c r="G30216">
        <v>-32</v>
      </c>
      <c r="H30216">
        <v>162648</v>
      </c>
      <c r="I30216">
        <v>4612</v>
      </c>
      <c r="J30216">
        <v>156338</v>
      </c>
      <c r="K30216">
        <v>1698</v>
      </c>
      <c r="L30216" s="1" t="s">
        <v>13</v>
      </c>
      <c r="M30216" s="1" t="s">
        <v>48</v>
      </c>
      <c r="N30216" s="1" t="s">
        <v>72</v>
      </c>
      <c r="O30216" s="1" t="s">
        <v>41</v>
      </c>
      <c r="P30216" s="1" t="s">
        <v>42</v>
      </c>
      <c r="Q30216" s="1" t="s">
        <v>73</v>
      </c>
      <c r="R30216" s="1" t="s">
        <v>69</v>
      </c>
      <c r="S30216" s="1" t="s">
        <v>48</v>
      </c>
      <c r="T30216">
        <v>8</v>
      </c>
      <c r="U30216">
        <v>1</v>
      </c>
      <c r="V30216">
        <v>57</v>
      </c>
      <c r="W30216">
        <v>80</v>
      </c>
      <c r="X30216">
        <v>636</v>
      </c>
      <c r="Y30216">
        <v>5780</v>
      </c>
      <c r="Z30216">
        <v>4216171</v>
      </c>
      <c r="AA30216">
        <v>72943</v>
      </c>
      <c r="AB30216">
        <v>1151317136</v>
      </c>
      <c r="AC30216">
        <v>-8369471688</v>
      </c>
      <c r="AD30216">
        <v>3534</v>
      </c>
      <c r="AE30216">
        <v>3857718</v>
      </c>
      <c r="AF30216">
        <v>71</v>
      </c>
      <c r="AG30216">
        <v>109388</v>
      </c>
      <c r="AH30216">
        <v>10939</v>
      </c>
      <c r="AI30216">
        <v>2.84</v>
      </c>
      <c r="AJ30216">
        <v>96.12</v>
      </c>
      <c r="AK30216">
        <v>134</v>
      </c>
      <c r="AL30216">
        <v>150</v>
      </c>
    </row>
    <row r="30217" spans="1:38" x14ac:dyDescent="0.3">
      <c r="A30217" s="1" t="s">
        <v>1004</v>
      </c>
      <c r="B30217" s="1" t="s">
        <v>58</v>
      </c>
      <c r="C30217" s="1" t="s">
        <v>59</v>
      </c>
      <c r="D30217">
        <v>531</v>
      </c>
      <c r="E30217">
        <v>0</v>
      </c>
      <c r="F30217">
        <v>289</v>
      </c>
      <c r="G30217">
        <v>242</v>
      </c>
      <c r="H30217">
        <v>312264</v>
      </c>
      <c r="I30217">
        <v>2938</v>
      </c>
      <c r="J30217">
        <v>304537</v>
      </c>
      <c r="K30217">
        <v>4789</v>
      </c>
      <c r="L30217" s="1" t="s">
        <v>13</v>
      </c>
      <c r="M30217" s="1" t="s">
        <v>48</v>
      </c>
      <c r="N30217" s="1" t="s">
        <v>59</v>
      </c>
      <c r="O30217" s="1" t="s">
        <v>41</v>
      </c>
      <c r="P30217" s="1" t="s">
        <v>42</v>
      </c>
      <c r="Q30217" s="1" t="s">
        <v>43</v>
      </c>
      <c r="R30217" s="1" t="s">
        <v>44</v>
      </c>
      <c r="S30217" s="1" t="s">
        <v>48</v>
      </c>
      <c r="T30217">
        <v>4</v>
      </c>
      <c r="U30217">
        <v>4</v>
      </c>
      <c r="V30217">
        <v>155</v>
      </c>
      <c r="W30217">
        <v>313</v>
      </c>
      <c r="X30217">
        <v>1238</v>
      </c>
      <c r="Y30217">
        <v>9663</v>
      </c>
      <c r="Z30217">
        <v>10722374</v>
      </c>
      <c r="AA30217">
        <v>110964</v>
      </c>
      <c r="AB30217">
        <v>1061090043</v>
      </c>
      <c r="AC30217">
        <v>-6456736388</v>
      </c>
      <c r="AD30217">
        <v>4952</v>
      </c>
      <c r="AE30217">
        <v>2912266</v>
      </c>
      <c r="AF30217">
        <v>0</v>
      </c>
      <c r="AG30217">
        <v>27401</v>
      </c>
      <c r="AH30217">
        <v>2740</v>
      </c>
      <c r="AI30217">
        <v>0.94</v>
      </c>
      <c r="AJ30217">
        <v>97.53</v>
      </c>
      <c r="AK30217">
        <v>98</v>
      </c>
      <c r="AL30217">
        <v>100</v>
      </c>
    </row>
    <row r="30218" spans="1:38" x14ac:dyDescent="0.3">
      <c r="A30218" s="1" t="s">
        <v>1004</v>
      </c>
      <c r="B30218" s="1" t="s">
        <v>144</v>
      </c>
      <c r="C30218" s="1" t="s">
        <v>145</v>
      </c>
      <c r="D30218">
        <v>0</v>
      </c>
      <c r="E30218">
        <v>0</v>
      </c>
      <c r="F30218">
        <v>0</v>
      </c>
      <c r="G30218">
        <v>0</v>
      </c>
      <c r="H30218">
        <v>29126</v>
      </c>
      <c r="I30218">
        <v>520</v>
      </c>
      <c r="J30218">
        <v>28599</v>
      </c>
      <c r="K30218">
        <v>7</v>
      </c>
      <c r="L30218" s="1" t="s">
        <v>13</v>
      </c>
      <c r="M30218" s="1" t="s">
        <v>48</v>
      </c>
      <c r="N30218" s="1" t="s">
        <v>145</v>
      </c>
      <c r="O30218" s="1" t="s">
        <v>41</v>
      </c>
      <c r="P30218" s="1" t="s">
        <v>42</v>
      </c>
      <c r="Q30218" s="1" t="s">
        <v>51</v>
      </c>
      <c r="R30218" s="1" t="s">
        <v>44</v>
      </c>
      <c r="S30218" s="1" t="s">
        <v>48</v>
      </c>
      <c r="T30218">
        <v>9</v>
      </c>
      <c r="U30218">
        <v>1</v>
      </c>
      <c r="V30218">
        <v>129</v>
      </c>
      <c r="W30218">
        <v>172</v>
      </c>
      <c r="X30218">
        <v>1341</v>
      </c>
      <c r="Y30218">
        <v>19919</v>
      </c>
      <c r="Z30218">
        <v>1999539</v>
      </c>
      <c r="AA30218">
        <v>10038</v>
      </c>
      <c r="AB30218">
        <v>1023384213</v>
      </c>
      <c r="AC30218">
        <v>-3533583627</v>
      </c>
      <c r="AD30218">
        <v>0</v>
      </c>
      <c r="AE30218">
        <v>1456636</v>
      </c>
      <c r="AF30218">
        <v>0</v>
      </c>
      <c r="AG30218">
        <v>26006</v>
      </c>
      <c r="AH30218">
        <v>2601</v>
      </c>
      <c r="AI30218">
        <v>1.79</v>
      </c>
      <c r="AJ30218">
        <v>98.19</v>
      </c>
      <c r="AK30218">
        <v>0</v>
      </c>
      <c r="AL30218">
        <v>100</v>
      </c>
    </row>
    <row r="30219" spans="1:38" x14ac:dyDescent="0.3">
      <c r="A30219" s="1" t="s">
        <v>1004</v>
      </c>
      <c r="B30219" s="1" t="s">
        <v>39</v>
      </c>
      <c r="C30219" s="1" t="s">
        <v>40</v>
      </c>
      <c r="D30219">
        <v>1486</v>
      </c>
      <c r="E30219">
        <v>2</v>
      </c>
      <c r="F30219">
        <v>2698</v>
      </c>
      <c r="G30219">
        <v>-1214</v>
      </c>
      <c r="H30219">
        <v>1332323</v>
      </c>
      <c r="I30219">
        <v>15380</v>
      </c>
      <c r="J30219">
        <v>1294967</v>
      </c>
      <c r="K30219">
        <v>21976</v>
      </c>
      <c r="L30219" s="1" t="s">
        <v>13</v>
      </c>
      <c r="M30219" s="1" t="s">
        <v>48</v>
      </c>
      <c r="N30219" s="1" t="s">
        <v>40</v>
      </c>
      <c r="O30219" s="1" t="s">
        <v>41</v>
      </c>
      <c r="P30219" s="1" t="s">
        <v>42</v>
      </c>
      <c r="Q30219" s="1" t="s">
        <v>43</v>
      </c>
      <c r="R30219" s="1" t="s">
        <v>44</v>
      </c>
      <c r="S30219" s="1" t="s">
        <v>45</v>
      </c>
      <c r="T30219">
        <v>1</v>
      </c>
      <c r="U30219">
        <v>5</v>
      </c>
      <c r="V30219">
        <v>44</v>
      </c>
      <c r="W30219">
        <v>267</v>
      </c>
      <c r="Y30219">
        <v>664</v>
      </c>
      <c r="Z30219">
        <v>10846145</v>
      </c>
      <c r="AA30219">
        <v>1633431</v>
      </c>
      <c r="AB30219">
        <v>1068361183</v>
      </c>
      <c r="AC30219">
        <v>-6204698991</v>
      </c>
      <c r="AD30219">
        <v>13701</v>
      </c>
      <c r="AE30219">
        <v>12283839</v>
      </c>
      <c r="AF30219">
        <v>18</v>
      </c>
      <c r="AG30219">
        <v>141802</v>
      </c>
      <c r="AH30219">
        <v>14180</v>
      </c>
      <c r="AI30219">
        <v>1.1499999999999999</v>
      </c>
      <c r="AJ30219">
        <v>97.2</v>
      </c>
      <c r="AK30219">
        <v>68</v>
      </c>
      <c r="AL30219">
        <v>100</v>
      </c>
    </row>
    <row r="30220" spans="1:38" x14ac:dyDescent="0.3">
      <c r="A30220" s="1" t="s">
        <v>1004</v>
      </c>
      <c r="B30220" s="1" t="s">
        <v>82</v>
      </c>
      <c r="C30220" s="1" t="s">
        <v>83</v>
      </c>
      <c r="D30220">
        <v>64</v>
      </c>
      <c r="E30220">
        <v>0</v>
      </c>
      <c r="F30220">
        <v>17</v>
      </c>
      <c r="G30220">
        <v>47</v>
      </c>
      <c r="H30220">
        <v>222391</v>
      </c>
      <c r="I30220">
        <v>5913</v>
      </c>
      <c r="J30220">
        <v>215153</v>
      </c>
      <c r="K30220">
        <v>1325</v>
      </c>
      <c r="L30220" s="1" t="s">
        <v>13</v>
      </c>
      <c r="M30220" s="1" t="s">
        <v>48</v>
      </c>
      <c r="N30220" s="1" t="s">
        <v>83</v>
      </c>
      <c r="O30220" s="1" t="s">
        <v>41</v>
      </c>
      <c r="P30220" s="1" t="s">
        <v>42</v>
      </c>
      <c r="Q30220" s="1" t="s">
        <v>43</v>
      </c>
      <c r="R30220" s="1" t="s">
        <v>44</v>
      </c>
      <c r="S30220" s="1" t="s">
        <v>84</v>
      </c>
      <c r="T30220">
        <v>4</v>
      </c>
      <c r="U30220">
        <v>1</v>
      </c>
      <c r="V30220">
        <v>78</v>
      </c>
      <c r="W30220">
        <v>46</v>
      </c>
      <c r="X30220">
        <v>392</v>
      </c>
      <c r="Y30220">
        <v>3133</v>
      </c>
      <c r="Z30220">
        <v>3631015</v>
      </c>
      <c r="AA30220">
        <v>115890</v>
      </c>
      <c r="AB30220">
        <v>1104448783</v>
      </c>
      <c r="AC30220">
        <v>-789450185</v>
      </c>
      <c r="AD30220">
        <v>1763</v>
      </c>
      <c r="AE30220">
        <v>6124761</v>
      </c>
      <c r="AF30220">
        <v>0</v>
      </c>
      <c r="AG30220">
        <v>162847</v>
      </c>
      <c r="AH30220">
        <v>16285</v>
      </c>
      <c r="AI30220">
        <v>2.66</v>
      </c>
      <c r="AJ30220">
        <v>96.75</v>
      </c>
      <c r="AK30220">
        <v>131</v>
      </c>
      <c r="AL30220">
        <v>100</v>
      </c>
    </row>
    <row r="30221" spans="1:38" x14ac:dyDescent="0.3">
      <c r="A30221" s="1" t="s">
        <v>1004</v>
      </c>
      <c r="B30221" s="1" t="s">
        <v>160</v>
      </c>
      <c r="C30221" s="1" t="s">
        <v>161</v>
      </c>
      <c r="D30221">
        <v>0</v>
      </c>
      <c r="E30221">
        <v>0</v>
      </c>
      <c r="F30221">
        <v>3</v>
      </c>
      <c r="G30221">
        <v>-3</v>
      </c>
      <c r="H30221">
        <v>13935</v>
      </c>
      <c r="I30221">
        <v>487</v>
      </c>
      <c r="J30221">
        <v>13418</v>
      </c>
      <c r="K30221">
        <v>30</v>
      </c>
      <c r="L30221" s="1" t="s">
        <v>13</v>
      </c>
      <c r="M30221" s="1" t="s">
        <v>48</v>
      </c>
      <c r="N30221" s="1" t="s">
        <v>161</v>
      </c>
      <c r="O30221" s="1" t="s">
        <v>41</v>
      </c>
      <c r="P30221" s="1" t="s">
        <v>42</v>
      </c>
      <c r="Q30221" s="1" t="s">
        <v>68</v>
      </c>
      <c r="R30221" s="1" t="s">
        <v>69</v>
      </c>
      <c r="S30221" s="1" t="s">
        <v>48</v>
      </c>
      <c r="T30221">
        <v>5</v>
      </c>
      <c r="U30221">
        <v>1</v>
      </c>
      <c r="V30221">
        <v>77</v>
      </c>
      <c r="W30221">
        <v>72</v>
      </c>
      <c r="X30221">
        <v>657</v>
      </c>
      <c r="Y30221">
        <v>11257</v>
      </c>
      <c r="Z30221">
        <v>1180651</v>
      </c>
      <c r="AA30221">
        <v>10488</v>
      </c>
      <c r="AB30221">
        <v>1223760581</v>
      </c>
      <c r="AC30221">
        <v>687002604</v>
      </c>
      <c r="AD30221">
        <v>0</v>
      </c>
      <c r="AE30221">
        <v>1180281</v>
      </c>
      <c r="AF30221">
        <v>0</v>
      </c>
      <c r="AG30221">
        <v>41248</v>
      </c>
      <c r="AH30221">
        <v>4125</v>
      </c>
      <c r="AI30221">
        <v>3.49</v>
      </c>
      <c r="AJ30221">
        <v>96.29</v>
      </c>
      <c r="AK30221">
        <v>0</v>
      </c>
      <c r="AL30221">
        <v>100</v>
      </c>
    </row>
    <row r="30222" spans="1:38" x14ac:dyDescent="0.3">
      <c r="A30222" s="1" t="s">
        <v>1004</v>
      </c>
      <c r="B30222" s="1" t="s">
        <v>47</v>
      </c>
      <c r="C30222" s="1" t="s">
        <v>41</v>
      </c>
      <c r="D30222">
        <v>3696</v>
      </c>
      <c r="E30222">
        <v>11</v>
      </c>
      <c r="F30222">
        <v>4579</v>
      </c>
      <c r="G30222">
        <v>-894</v>
      </c>
      <c r="H30222">
        <v>6210794</v>
      </c>
      <c r="I30222">
        <v>157004</v>
      </c>
      <c r="J30222">
        <v>6005981</v>
      </c>
      <c r="K30222">
        <v>47809</v>
      </c>
      <c r="L30222" s="1" t="s">
        <v>14</v>
      </c>
      <c r="M30222" s="1" t="s">
        <v>48</v>
      </c>
      <c r="N30222" s="1" t="s">
        <v>48</v>
      </c>
      <c r="O30222" s="1" t="s">
        <v>41</v>
      </c>
      <c r="P30222" s="1" t="s">
        <v>42</v>
      </c>
      <c r="Q30222" s="1" t="s">
        <v>48</v>
      </c>
      <c r="R30222" s="1" t="s">
        <v>48</v>
      </c>
      <c r="S30222" s="1" t="s">
        <v>48</v>
      </c>
      <c r="T30222">
        <v>416</v>
      </c>
      <c r="U30222">
        <v>98</v>
      </c>
      <c r="V30222">
        <v>7230</v>
      </c>
      <c r="W30222">
        <v>8488</v>
      </c>
      <c r="X30222">
        <v>74953</v>
      </c>
      <c r="Y30222">
        <v>1916907</v>
      </c>
      <c r="Z30222">
        <v>265185520</v>
      </c>
      <c r="AA30222">
        <v>13834</v>
      </c>
      <c r="AB30222">
        <v>113921327</v>
      </c>
      <c r="AC30222">
        <v>-789275</v>
      </c>
      <c r="AD30222">
        <v>1394</v>
      </c>
      <c r="AE30222">
        <v>2342056</v>
      </c>
      <c r="AF30222">
        <v>4</v>
      </c>
      <c r="AG30222">
        <v>59205</v>
      </c>
      <c r="AH30222">
        <v>5921</v>
      </c>
      <c r="AI30222">
        <v>2.5299999999999998</v>
      </c>
      <c r="AJ30222">
        <v>96.7</v>
      </c>
      <c r="AK30222">
        <v>88</v>
      </c>
      <c r="AL30222">
        <v>110</v>
      </c>
    </row>
    <row r="30223" spans="1:38" x14ac:dyDescent="0.3">
      <c r="A30223" s="1" t="s">
        <v>1004</v>
      </c>
      <c r="B30223" s="1" t="s">
        <v>97</v>
      </c>
      <c r="C30223" s="1" t="s">
        <v>98</v>
      </c>
      <c r="D30223">
        <v>1</v>
      </c>
      <c r="E30223">
        <v>0</v>
      </c>
      <c r="F30223">
        <v>10</v>
      </c>
      <c r="G30223">
        <v>-9</v>
      </c>
      <c r="H30223">
        <v>38346</v>
      </c>
      <c r="I30223">
        <v>882</v>
      </c>
      <c r="J30223">
        <v>37444</v>
      </c>
      <c r="K30223">
        <v>20</v>
      </c>
      <c r="L30223" s="1" t="s">
        <v>13</v>
      </c>
      <c r="M30223" s="1" t="s">
        <v>48</v>
      </c>
      <c r="N30223" s="1" t="s">
        <v>98</v>
      </c>
      <c r="O30223" s="1" t="s">
        <v>41</v>
      </c>
      <c r="P30223" s="1" t="s">
        <v>42</v>
      </c>
      <c r="Q30223" s="1" t="s">
        <v>51</v>
      </c>
      <c r="R30223" s="1" t="s">
        <v>44</v>
      </c>
      <c r="S30223" s="1" t="s">
        <v>48</v>
      </c>
      <c r="T30223">
        <v>9</v>
      </c>
      <c r="U30223">
        <v>2</v>
      </c>
      <c r="V30223">
        <v>141</v>
      </c>
      <c r="W30223">
        <v>163</v>
      </c>
      <c r="X30223">
        <v>1399</v>
      </c>
      <c r="Y30223">
        <v>50058</v>
      </c>
      <c r="Z30223">
        <v>3493357</v>
      </c>
      <c r="AA30223">
        <v>6979</v>
      </c>
      <c r="AB30223">
        <v>1027236404</v>
      </c>
      <c r="AC30223">
        <v>-169769766</v>
      </c>
      <c r="AD30223">
        <v>29</v>
      </c>
      <c r="AE30223">
        <v>1097683</v>
      </c>
      <c r="AF30223">
        <v>0</v>
      </c>
      <c r="AG30223">
        <v>25248</v>
      </c>
      <c r="AH30223">
        <v>2525</v>
      </c>
      <c r="AI30223">
        <v>2.2999999999999998</v>
      </c>
      <c r="AJ30223">
        <v>97.65</v>
      </c>
      <c r="AL30223">
        <v>100</v>
      </c>
    </row>
    <row r="30224" spans="1:38" x14ac:dyDescent="0.3">
      <c r="A30224" s="1" t="s">
        <v>1004</v>
      </c>
      <c r="B30224" s="1" t="s">
        <v>53</v>
      </c>
      <c r="C30224" s="1" t="s">
        <v>54</v>
      </c>
      <c r="D30224">
        <v>827</v>
      </c>
      <c r="E30224">
        <v>0</v>
      </c>
      <c r="F30224">
        <v>530</v>
      </c>
      <c r="G30224">
        <v>297</v>
      </c>
      <c r="H30224">
        <v>1135007</v>
      </c>
      <c r="I30224">
        <v>15897</v>
      </c>
      <c r="J30224">
        <v>1106782</v>
      </c>
      <c r="K30224">
        <v>12328</v>
      </c>
      <c r="L30224" s="1" t="s">
        <v>13</v>
      </c>
      <c r="M30224" s="1" t="s">
        <v>48</v>
      </c>
      <c r="N30224" s="1" t="s">
        <v>54</v>
      </c>
      <c r="O30224" s="1" t="s">
        <v>41</v>
      </c>
      <c r="P30224" s="1" t="s">
        <v>42</v>
      </c>
      <c r="Q30224" s="1" t="s">
        <v>43</v>
      </c>
      <c r="R30224" s="1" t="s">
        <v>44</v>
      </c>
      <c r="S30224" s="1" t="s">
        <v>48</v>
      </c>
      <c r="T30224">
        <v>18</v>
      </c>
      <c r="U30224">
        <v>9</v>
      </c>
      <c r="V30224">
        <v>627</v>
      </c>
      <c r="W30224">
        <v>645</v>
      </c>
      <c r="X30224">
        <v>5312</v>
      </c>
      <c r="Y30224">
        <v>35378</v>
      </c>
      <c r="Z30224">
        <v>45161325</v>
      </c>
      <c r="AA30224">
        <v>127655</v>
      </c>
      <c r="AB30224">
        <v>1076037083</v>
      </c>
      <c r="AC30224">
        <v>-6920432083</v>
      </c>
      <c r="AD30224">
        <v>1831</v>
      </c>
      <c r="AE30224">
        <v>2513228</v>
      </c>
      <c r="AF30224">
        <v>0</v>
      </c>
      <c r="AG30224">
        <v>35200</v>
      </c>
      <c r="AH30224">
        <v>3520</v>
      </c>
      <c r="AI30224">
        <v>1.4</v>
      </c>
      <c r="AJ30224">
        <v>97.51</v>
      </c>
      <c r="AK30224">
        <v>129</v>
      </c>
      <c r="AL30224">
        <v>0</v>
      </c>
    </row>
    <row r="30225" spans="1:38" x14ac:dyDescent="0.3">
      <c r="A30225" s="1" t="s">
        <v>1004</v>
      </c>
      <c r="B30225" s="1" t="s">
        <v>62</v>
      </c>
      <c r="C30225" s="1" t="s">
        <v>63</v>
      </c>
      <c r="D30225">
        <v>70</v>
      </c>
      <c r="E30225">
        <v>2</v>
      </c>
      <c r="F30225">
        <v>127</v>
      </c>
      <c r="G30225">
        <v>-59</v>
      </c>
      <c r="H30225">
        <v>630593</v>
      </c>
      <c r="I30225">
        <v>33354</v>
      </c>
      <c r="J30225">
        <v>595927</v>
      </c>
      <c r="K30225">
        <v>1312</v>
      </c>
      <c r="L30225" s="1" t="s">
        <v>13</v>
      </c>
      <c r="M30225" s="1" t="s">
        <v>48</v>
      </c>
      <c r="N30225" s="1" t="s">
        <v>63</v>
      </c>
      <c r="O30225" s="1" t="s">
        <v>41</v>
      </c>
      <c r="P30225" s="1" t="s">
        <v>42</v>
      </c>
      <c r="Q30225" s="1" t="s">
        <v>43</v>
      </c>
      <c r="R30225" s="1" t="s">
        <v>44</v>
      </c>
      <c r="S30225" s="1" t="s">
        <v>48</v>
      </c>
      <c r="T30225">
        <v>29</v>
      </c>
      <c r="U30225">
        <v>6</v>
      </c>
      <c r="V30225">
        <v>576</v>
      </c>
      <c r="W30225">
        <v>753</v>
      </c>
      <c r="X30225">
        <v>7809</v>
      </c>
      <c r="Y30225">
        <v>32801</v>
      </c>
      <c r="Z30225">
        <v>36364072</v>
      </c>
      <c r="AA30225">
        <v>110864</v>
      </c>
      <c r="AB30225">
        <v>1102011149</v>
      </c>
      <c r="AC30225">
        <v>-7259097177</v>
      </c>
      <c r="AD30225">
        <v>192</v>
      </c>
      <c r="AE30225">
        <v>1734110</v>
      </c>
      <c r="AF30225">
        <v>5</v>
      </c>
      <c r="AG30225">
        <v>91722</v>
      </c>
      <c r="AH30225">
        <v>9172</v>
      </c>
      <c r="AI30225">
        <v>5.29</v>
      </c>
      <c r="AJ30225">
        <v>94.5</v>
      </c>
      <c r="AK30225">
        <v>70</v>
      </c>
    </row>
    <row r="30226" spans="1:38" x14ac:dyDescent="0.3">
      <c r="A30226" s="1" t="s">
        <v>1004</v>
      </c>
      <c r="B30226" s="1" t="s">
        <v>89</v>
      </c>
      <c r="C30226" s="1" t="s">
        <v>90</v>
      </c>
      <c r="D30226">
        <v>293</v>
      </c>
      <c r="E30226">
        <v>2</v>
      </c>
      <c r="F30226">
        <v>312</v>
      </c>
      <c r="G30226">
        <v>-21</v>
      </c>
      <c r="H30226">
        <v>585536</v>
      </c>
      <c r="I30226">
        <v>31672</v>
      </c>
      <c r="J30226">
        <v>553351</v>
      </c>
      <c r="K30226">
        <v>513</v>
      </c>
      <c r="L30226" s="1" t="s">
        <v>13</v>
      </c>
      <c r="M30226" s="1" t="s">
        <v>48</v>
      </c>
      <c r="N30226" s="1" t="s">
        <v>90</v>
      </c>
      <c r="O30226" s="1" t="s">
        <v>41</v>
      </c>
      <c r="P30226" s="1" t="s">
        <v>42</v>
      </c>
      <c r="Q30226" s="1" t="s">
        <v>43</v>
      </c>
      <c r="R30226" s="1" t="s">
        <v>44</v>
      </c>
      <c r="S30226" s="1" t="s">
        <v>48</v>
      </c>
      <c r="T30226">
        <v>29</v>
      </c>
      <c r="U30226">
        <v>9</v>
      </c>
      <c r="V30226">
        <v>666</v>
      </c>
      <c r="W30226">
        <v>777</v>
      </c>
      <c r="X30226">
        <v>7724</v>
      </c>
      <c r="Y30226">
        <v>47803</v>
      </c>
      <c r="Z30226">
        <v>40479023</v>
      </c>
      <c r="AA30226">
        <v>84678</v>
      </c>
      <c r="AB30226">
        <v>1127329414</v>
      </c>
      <c r="AC30226">
        <v>-7723345579</v>
      </c>
      <c r="AD30226">
        <v>724</v>
      </c>
      <c r="AE30226">
        <v>1446517</v>
      </c>
      <c r="AF30226">
        <v>5</v>
      </c>
      <c r="AG30226">
        <v>78243</v>
      </c>
      <c r="AH30226">
        <v>7824</v>
      </c>
      <c r="AI30226">
        <v>5.41</v>
      </c>
      <c r="AJ30226">
        <v>94.5</v>
      </c>
      <c r="AK30226">
        <v>114</v>
      </c>
    </row>
    <row r="30227" spans="1:38" x14ac:dyDescent="0.3">
      <c r="A30227" s="1" t="s">
        <v>1004</v>
      </c>
      <c r="B30227" s="1" t="s">
        <v>136</v>
      </c>
      <c r="C30227" s="1" t="s">
        <v>137</v>
      </c>
      <c r="D30227">
        <v>9</v>
      </c>
      <c r="E30227">
        <v>0</v>
      </c>
      <c r="F30227">
        <v>15</v>
      </c>
      <c r="G30227">
        <v>-6</v>
      </c>
      <c r="H30227">
        <v>64963</v>
      </c>
      <c r="I30227">
        <v>1130</v>
      </c>
      <c r="J30227">
        <v>63772</v>
      </c>
      <c r="K30227">
        <v>61</v>
      </c>
      <c r="L30227" s="1" t="s">
        <v>13</v>
      </c>
      <c r="M30227" s="1" t="s">
        <v>48</v>
      </c>
      <c r="N30227" s="1" t="s">
        <v>137</v>
      </c>
      <c r="O30227" s="1" t="s">
        <v>41</v>
      </c>
      <c r="P30227" s="1" t="s">
        <v>42</v>
      </c>
      <c r="Q30227" s="1" t="s">
        <v>79</v>
      </c>
      <c r="R30227" s="1" t="s">
        <v>44</v>
      </c>
      <c r="S30227" s="1" t="s">
        <v>48</v>
      </c>
      <c r="T30227">
        <v>12</v>
      </c>
      <c r="U30227">
        <v>2</v>
      </c>
      <c r="V30227">
        <v>174</v>
      </c>
      <c r="W30227">
        <v>99</v>
      </c>
      <c r="X30227">
        <v>2031</v>
      </c>
      <c r="Y30227">
        <v>147307</v>
      </c>
      <c r="Z30227">
        <v>5422814</v>
      </c>
      <c r="AA30227">
        <v>3681</v>
      </c>
      <c r="AB30227">
        <v>1111211776</v>
      </c>
      <c r="AC30227">
        <v>-86474572</v>
      </c>
      <c r="AD30227">
        <v>166</v>
      </c>
      <c r="AE30227">
        <v>1197957</v>
      </c>
      <c r="AF30227">
        <v>0</v>
      </c>
      <c r="AG30227">
        <v>20838</v>
      </c>
      <c r="AH30227">
        <v>2084</v>
      </c>
      <c r="AI30227">
        <v>1.74</v>
      </c>
      <c r="AJ30227">
        <v>98.17</v>
      </c>
      <c r="AK30227">
        <v>113</v>
      </c>
      <c r="AL30227">
        <v>100</v>
      </c>
    </row>
    <row r="30228" spans="1:38" x14ac:dyDescent="0.3">
      <c r="A30228" s="1" t="s">
        <v>1004</v>
      </c>
      <c r="B30228" s="1" t="s">
        <v>139</v>
      </c>
      <c r="C30228" s="1" t="s">
        <v>140</v>
      </c>
      <c r="D30228">
        <v>39</v>
      </c>
      <c r="E30228">
        <v>0</v>
      </c>
      <c r="F30228">
        <v>55</v>
      </c>
      <c r="G30228">
        <v>-16</v>
      </c>
      <c r="H30228">
        <v>85685</v>
      </c>
      <c r="I30228">
        <v>2549</v>
      </c>
      <c r="J30228">
        <v>82303</v>
      </c>
      <c r="K30228">
        <v>833</v>
      </c>
      <c r="L30228" s="1" t="s">
        <v>13</v>
      </c>
      <c r="M30228" s="1" t="s">
        <v>48</v>
      </c>
      <c r="N30228" s="1" t="s">
        <v>140</v>
      </c>
      <c r="O30228" s="1" t="s">
        <v>41</v>
      </c>
      <c r="P30228" s="1" t="s">
        <v>42</v>
      </c>
      <c r="Q30228" s="1" t="s">
        <v>79</v>
      </c>
      <c r="R30228" s="1" t="s">
        <v>69</v>
      </c>
      <c r="S30228" s="1" t="s">
        <v>48</v>
      </c>
      <c r="T30228">
        <v>11</v>
      </c>
      <c r="U30228">
        <v>2</v>
      </c>
      <c r="V30228">
        <v>153</v>
      </c>
      <c r="W30228">
        <v>144</v>
      </c>
      <c r="X30228">
        <v>1864</v>
      </c>
      <c r="Y30228">
        <v>38744</v>
      </c>
      <c r="Z30228">
        <v>4023049</v>
      </c>
      <c r="AA30228">
        <v>10384</v>
      </c>
      <c r="AB30228">
        <v>1154385783</v>
      </c>
      <c r="AC30228">
        <v>-2993594979</v>
      </c>
      <c r="AD30228">
        <v>969</v>
      </c>
      <c r="AE30228">
        <v>2129852</v>
      </c>
      <c r="AF30228">
        <v>0</v>
      </c>
      <c r="AG30228">
        <v>63360</v>
      </c>
      <c r="AH30228">
        <v>6336</v>
      </c>
      <c r="AI30228">
        <v>2.97</v>
      </c>
      <c r="AJ30228">
        <v>96.05</v>
      </c>
      <c r="AK30228">
        <v>37</v>
      </c>
      <c r="AL30228">
        <v>0</v>
      </c>
    </row>
    <row r="30229" spans="1:38" x14ac:dyDescent="0.3">
      <c r="A30229" s="1" t="s">
        <v>1004</v>
      </c>
      <c r="B30229" s="1" t="s">
        <v>117</v>
      </c>
      <c r="C30229" s="1" t="s">
        <v>118</v>
      </c>
      <c r="D30229">
        <v>22</v>
      </c>
      <c r="E30229">
        <v>0</v>
      </c>
      <c r="F30229">
        <v>60</v>
      </c>
      <c r="G30229">
        <v>-38</v>
      </c>
      <c r="H30229">
        <v>56725</v>
      </c>
      <c r="I30229">
        <v>1544</v>
      </c>
      <c r="J30229">
        <v>54850</v>
      </c>
      <c r="K30229">
        <v>331</v>
      </c>
      <c r="L30229" s="1" t="s">
        <v>13</v>
      </c>
      <c r="M30229" s="1" t="s">
        <v>48</v>
      </c>
      <c r="N30229" s="1" t="s">
        <v>118</v>
      </c>
      <c r="O30229" s="1" t="s">
        <v>41</v>
      </c>
      <c r="P30229" s="1" t="s">
        <v>42</v>
      </c>
      <c r="Q30229" s="1" t="s">
        <v>79</v>
      </c>
      <c r="R30229" s="1" t="s">
        <v>44</v>
      </c>
      <c r="S30229" s="1" t="s">
        <v>48</v>
      </c>
      <c r="T30229">
        <v>13</v>
      </c>
      <c r="U30229">
        <v>1</v>
      </c>
      <c r="V30229">
        <v>136</v>
      </c>
      <c r="W30229">
        <v>139</v>
      </c>
      <c r="X30229">
        <v>1432</v>
      </c>
      <c r="Y30229">
        <v>153565</v>
      </c>
      <c r="Z30229">
        <v>2570289</v>
      </c>
      <c r="AA30229">
        <v>1674</v>
      </c>
      <c r="AB30229">
        <v>1134176536</v>
      </c>
      <c r="AC30229">
        <v>-1602484653</v>
      </c>
      <c r="AD30229">
        <v>856</v>
      </c>
      <c r="AE30229">
        <v>2206950</v>
      </c>
      <c r="AF30229">
        <v>0</v>
      </c>
      <c r="AG30229">
        <v>60071</v>
      </c>
      <c r="AH30229">
        <v>6007</v>
      </c>
      <c r="AI30229">
        <v>2.72</v>
      </c>
      <c r="AJ30229">
        <v>96.69</v>
      </c>
      <c r="AK30229">
        <v>76</v>
      </c>
      <c r="AL30229">
        <v>100</v>
      </c>
    </row>
    <row r="30230" spans="1:38" x14ac:dyDescent="0.3">
      <c r="A30230" s="1" t="s">
        <v>1004</v>
      </c>
      <c r="B30230" s="1" t="s">
        <v>77</v>
      </c>
      <c r="C30230" s="1" t="s">
        <v>78</v>
      </c>
      <c r="D30230">
        <v>47</v>
      </c>
      <c r="E30230">
        <v>0</v>
      </c>
      <c r="F30230">
        <v>25</v>
      </c>
      <c r="G30230">
        <v>22</v>
      </c>
      <c r="H30230">
        <v>207232</v>
      </c>
      <c r="I30230">
        <v>5718</v>
      </c>
      <c r="J30230">
        <v>201125</v>
      </c>
      <c r="K30230">
        <v>389</v>
      </c>
      <c r="L30230" s="1" t="s">
        <v>13</v>
      </c>
      <c r="M30230" s="1" t="s">
        <v>48</v>
      </c>
      <c r="N30230" s="1" t="s">
        <v>78</v>
      </c>
      <c r="O30230" s="1" t="s">
        <v>41</v>
      </c>
      <c r="P30230" s="1" t="s">
        <v>42</v>
      </c>
      <c r="Q30230" s="1" t="s">
        <v>79</v>
      </c>
      <c r="R30230" s="1" t="s">
        <v>69</v>
      </c>
      <c r="S30230" s="1" t="s">
        <v>48</v>
      </c>
      <c r="T30230">
        <v>7</v>
      </c>
      <c r="U30230">
        <v>3</v>
      </c>
      <c r="V30230">
        <v>103</v>
      </c>
      <c r="W30230">
        <v>197</v>
      </c>
      <c r="X30230">
        <v>841</v>
      </c>
      <c r="Y30230">
        <v>129067</v>
      </c>
      <c r="Z30230">
        <v>3552191</v>
      </c>
      <c r="AA30230">
        <v>2752</v>
      </c>
      <c r="AB30230">
        <v>1164684405</v>
      </c>
      <c r="AC30230">
        <v>45385803</v>
      </c>
      <c r="AD30230">
        <v>1323</v>
      </c>
      <c r="AE30230">
        <v>5833921</v>
      </c>
      <c r="AF30230">
        <v>0</v>
      </c>
      <c r="AG30230">
        <v>160971</v>
      </c>
      <c r="AH30230">
        <v>16097</v>
      </c>
      <c r="AI30230">
        <v>2.76</v>
      </c>
      <c r="AJ30230">
        <v>97.05</v>
      </c>
      <c r="AK30230">
        <v>124</v>
      </c>
      <c r="AL30230">
        <v>100</v>
      </c>
    </row>
    <row r="30231" spans="1:38" x14ac:dyDescent="0.3">
      <c r="A30231" s="1" t="s">
        <v>1004</v>
      </c>
      <c r="B30231" s="1" t="s">
        <v>131</v>
      </c>
      <c r="C30231" s="1" t="s">
        <v>132</v>
      </c>
      <c r="D30231">
        <v>2</v>
      </c>
      <c r="E30231">
        <v>0</v>
      </c>
      <c r="F30231">
        <v>0</v>
      </c>
      <c r="G30231">
        <v>2</v>
      </c>
      <c r="H30231">
        <v>45343</v>
      </c>
      <c r="I30231">
        <v>860</v>
      </c>
      <c r="J30231">
        <v>44465</v>
      </c>
      <c r="K30231">
        <v>18</v>
      </c>
      <c r="L30231" s="1" t="s">
        <v>13</v>
      </c>
      <c r="M30231" s="1" t="s">
        <v>48</v>
      </c>
      <c r="N30231" s="1" t="s">
        <v>132</v>
      </c>
      <c r="O30231" s="1" t="s">
        <v>41</v>
      </c>
      <c r="P30231" s="1" t="s">
        <v>42</v>
      </c>
      <c r="Q30231" s="1" t="s">
        <v>79</v>
      </c>
      <c r="R30231" s="1" t="s">
        <v>69</v>
      </c>
      <c r="S30231" s="1" t="s">
        <v>48</v>
      </c>
      <c r="T30231">
        <v>4</v>
      </c>
      <c r="U30231">
        <v>1</v>
      </c>
      <c r="V30231">
        <v>53</v>
      </c>
      <c r="W30231">
        <v>35</v>
      </c>
      <c r="X30231">
        <v>447</v>
      </c>
      <c r="Y30231">
        <v>75468</v>
      </c>
      <c r="Z30231">
        <v>648407</v>
      </c>
      <c r="AA30231">
        <v>859</v>
      </c>
      <c r="AB30231">
        <v>1162188791</v>
      </c>
      <c r="AC30231">
        <v>2891012621</v>
      </c>
      <c r="AD30231">
        <v>308</v>
      </c>
      <c r="AE30231">
        <v>6992984</v>
      </c>
      <c r="AF30231">
        <v>0</v>
      </c>
      <c r="AG30231">
        <v>132633</v>
      </c>
      <c r="AH30231">
        <v>13263</v>
      </c>
      <c r="AI30231">
        <v>1.9</v>
      </c>
      <c r="AJ30231">
        <v>98.06</v>
      </c>
      <c r="AL30231">
        <v>100</v>
      </c>
    </row>
    <row r="30232" spans="1:38" x14ac:dyDescent="0.3">
      <c r="A30232" s="1" t="s">
        <v>1004</v>
      </c>
      <c r="B30232" s="1" t="s">
        <v>141</v>
      </c>
      <c r="C30232" s="1" t="s">
        <v>142</v>
      </c>
      <c r="D30232">
        <v>2</v>
      </c>
      <c r="E30232">
        <v>0</v>
      </c>
      <c r="F30232">
        <v>8</v>
      </c>
      <c r="G30232">
        <v>-6</v>
      </c>
      <c r="H30232">
        <v>65800</v>
      </c>
      <c r="I30232">
        <v>1603</v>
      </c>
      <c r="J30232">
        <v>64150</v>
      </c>
      <c r="K30232">
        <v>47</v>
      </c>
      <c r="L30232" s="1" t="s">
        <v>13</v>
      </c>
      <c r="M30232" s="1" t="s">
        <v>48</v>
      </c>
      <c r="N30232" s="1" t="s">
        <v>142</v>
      </c>
      <c r="O30232" s="1" t="s">
        <v>41</v>
      </c>
      <c r="P30232" s="1" t="s">
        <v>42</v>
      </c>
      <c r="Q30232" s="1" t="s">
        <v>51</v>
      </c>
      <c r="R30232" s="1" t="s">
        <v>44</v>
      </c>
      <c r="S30232" s="1" t="s">
        <v>48</v>
      </c>
      <c r="T30232">
        <v>6</v>
      </c>
      <c r="U30232">
        <v>1</v>
      </c>
      <c r="V30232">
        <v>47</v>
      </c>
      <c r="W30232">
        <v>82</v>
      </c>
      <c r="X30232">
        <v>309</v>
      </c>
      <c r="Y30232">
        <v>16424</v>
      </c>
      <c r="Z30232">
        <v>1379767</v>
      </c>
      <c r="AA30232">
        <v>8401</v>
      </c>
      <c r="AB30232">
        <v>1065499324</v>
      </c>
      <c r="AC30232">
        <v>-2447444127</v>
      </c>
      <c r="AD30232">
        <v>145</v>
      </c>
      <c r="AE30232">
        <v>4768921</v>
      </c>
      <c r="AF30232">
        <v>0</v>
      </c>
      <c r="AG30232">
        <v>116179</v>
      </c>
      <c r="AH30232">
        <v>11618</v>
      </c>
      <c r="AI30232">
        <v>2.44</v>
      </c>
      <c r="AJ30232">
        <v>97.49</v>
      </c>
      <c r="AL30232">
        <v>100</v>
      </c>
    </row>
    <row r="30233" spans="1:38" x14ac:dyDescent="0.3">
      <c r="A30233" s="1" t="s">
        <v>1004</v>
      </c>
      <c r="B30233" s="1" t="s">
        <v>92</v>
      </c>
      <c r="C30233" s="1" t="s">
        <v>93</v>
      </c>
      <c r="D30233">
        <v>4</v>
      </c>
      <c r="E30233">
        <v>2</v>
      </c>
      <c r="F30233">
        <v>9</v>
      </c>
      <c r="G30233">
        <v>-7</v>
      </c>
      <c r="H30233">
        <v>70371</v>
      </c>
      <c r="I30233">
        <v>1883</v>
      </c>
      <c r="J30233">
        <v>68385</v>
      </c>
      <c r="K30233">
        <v>103</v>
      </c>
      <c r="L30233" s="1" t="s">
        <v>13</v>
      </c>
      <c r="M30233" s="1" t="s">
        <v>48</v>
      </c>
      <c r="N30233" s="1" t="s">
        <v>93</v>
      </c>
      <c r="O30233" s="1" t="s">
        <v>41</v>
      </c>
      <c r="P30233" s="1" t="s">
        <v>42</v>
      </c>
      <c r="Q30233" s="1" t="s">
        <v>51</v>
      </c>
      <c r="R30233" s="1" t="s">
        <v>44</v>
      </c>
      <c r="S30233" s="1" t="s">
        <v>48</v>
      </c>
      <c r="T30233">
        <v>5</v>
      </c>
      <c r="U30233">
        <v>2</v>
      </c>
      <c r="V30233">
        <v>75</v>
      </c>
      <c r="W30233">
        <v>142</v>
      </c>
      <c r="X30233">
        <v>275</v>
      </c>
      <c r="Y30233">
        <v>8202</v>
      </c>
      <c r="Z30233">
        <v>1929400</v>
      </c>
      <c r="AA30233">
        <v>23524</v>
      </c>
      <c r="AB30233">
        <v>108261746</v>
      </c>
      <c r="AC30233">
        <v>3916346</v>
      </c>
      <c r="AD30233">
        <v>207</v>
      </c>
      <c r="AE30233">
        <v>3647300</v>
      </c>
      <c r="AF30233">
        <v>104</v>
      </c>
      <c r="AG30233">
        <v>97595</v>
      </c>
      <c r="AH30233">
        <v>9760</v>
      </c>
      <c r="AI30233">
        <v>2.68</v>
      </c>
      <c r="AJ30233">
        <v>97.18</v>
      </c>
      <c r="AK30233">
        <v>100</v>
      </c>
    </row>
    <row r="30234" spans="1:38" x14ac:dyDescent="0.3">
      <c r="A30234" s="1" t="s">
        <v>1004</v>
      </c>
      <c r="B30234" s="1" t="s">
        <v>119</v>
      </c>
      <c r="C30234" s="1" t="s">
        <v>120</v>
      </c>
      <c r="D30234">
        <v>7</v>
      </c>
      <c r="E30234">
        <v>0</v>
      </c>
      <c r="F30234">
        <v>35</v>
      </c>
      <c r="G30234">
        <v>-28</v>
      </c>
      <c r="H30234">
        <v>74709</v>
      </c>
      <c r="I30234">
        <v>4177</v>
      </c>
      <c r="J30234">
        <v>70440</v>
      </c>
      <c r="K30234">
        <v>92</v>
      </c>
      <c r="L30234" s="1" t="s">
        <v>13</v>
      </c>
      <c r="M30234" s="1" t="s">
        <v>48</v>
      </c>
      <c r="N30234" s="1" t="s">
        <v>120</v>
      </c>
      <c r="O30234" s="1" t="s">
        <v>41</v>
      </c>
      <c r="P30234" s="1" t="s">
        <v>42</v>
      </c>
      <c r="Q30234" s="1" t="s">
        <v>51</v>
      </c>
      <c r="R30234" s="1" t="s">
        <v>44</v>
      </c>
      <c r="S30234" s="1" t="s">
        <v>48</v>
      </c>
      <c r="T30234">
        <v>13</v>
      </c>
      <c r="U30234">
        <v>2</v>
      </c>
      <c r="V30234">
        <v>228</v>
      </c>
      <c r="W30234">
        <v>205</v>
      </c>
      <c r="X30234">
        <v>2435</v>
      </c>
      <c r="Y30234">
        <v>34624</v>
      </c>
      <c r="Z30234">
        <v>9095591</v>
      </c>
      <c r="AA30234">
        <v>26270</v>
      </c>
      <c r="AB30234">
        <v>1050214366</v>
      </c>
      <c r="AC30234">
        <v>-4916792975</v>
      </c>
      <c r="AD30234">
        <v>77</v>
      </c>
      <c r="AE30234">
        <v>821376</v>
      </c>
      <c r="AF30234">
        <v>0</v>
      </c>
      <c r="AG30234">
        <v>45923</v>
      </c>
      <c r="AH30234">
        <v>4592</v>
      </c>
      <c r="AI30234">
        <v>5.59</v>
      </c>
      <c r="AJ30234">
        <v>94.29</v>
      </c>
      <c r="AK30234">
        <v>50</v>
      </c>
      <c r="AL30234">
        <v>0</v>
      </c>
    </row>
    <row r="30235" spans="1:38" x14ac:dyDescent="0.3">
      <c r="A30235" s="1" t="s">
        <v>1004</v>
      </c>
      <c r="B30235" s="1" t="s">
        <v>101</v>
      </c>
      <c r="C30235" s="1" t="s">
        <v>102</v>
      </c>
      <c r="D30235">
        <v>0</v>
      </c>
      <c r="E30235">
        <v>0</v>
      </c>
      <c r="F30235">
        <v>0</v>
      </c>
      <c r="G30235">
        <v>0</v>
      </c>
      <c r="H30235">
        <v>18621</v>
      </c>
      <c r="I30235">
        <v>293</v>
      </c>
      <c r="J30235">
        <v>18299</v>
      </c>
      <c r="K30235">
        <v>29</v>
      </c>
      <c r="L30235" s="1" t="s">
        <v>13</v>
      </c>
      <c r="M30235" s="1" t="s">
        <v>48</v>
      </c>
      <c r="N30235" s="1" t="s">
        <v>102</v>
      </c>
      <c r="O30235" s="1" t="s">
        <v>41</v>
      </c>
      <c r="P30235" s="1" t="s">
        <v>42</v>
      </c>
      <c r="Q30235" s="1" t="s">
        <v>102</v>
      </c>
      <c r="R30235" s="1" t="s">
        <v>103</v>
      </c>
      <c r="S30235" s="1" t="s">
        <v>48</v>
      </c>
      <c r="T30235">
        <v>9</v>
      </c>
      <c r="U30235">
        <v>2</v>
      </c>
      <c r="V30235">
        <v>118</v>
      </c>
      <c r="W30235">
        <v>35</v>
      </c>
      <c r="X30235">
        <v>1198</v>
      </c>
      <c r="Y30235">
        <v>46914</v>
      </c>
      <c r="Z30235">
        <v>1847097</v>
      </c>
      <c r="AA30235">
        <v>3937</v>
      </c>
      <c r="AB30235">
        <v>129576792</v>
      </c>
      <c r="AC30235">
        <v>-3192572</v>
      </c>
      <c r="AD30235">
        <v>0</v>
      </c>
      <c r="AE30235">
        <v>1008122</v>
      </c>
      <c r="AF30235">
        <v>0</v>
      </c>
      <c r="AG30235">
        <v>15863</v>
      </c>
      <c r="AH30235">
        <v>1586</v>
      </c>
      <c r="AI30235">
        <v>1.57</v>
      </c>
      <c r="AJ30235">
        <v>98.27</v>
      </c>
      <c r="AK30235">
        <v>0</v>
      </c>
      <c r="AL30235">
        <v>100</v>
      </c>
    </row>
    <row r="30236" spans="1:38" x14ac:dyDescent="0.3">
      <c r="A30236" s="1" t="s">
        <v>1004</v>
      </c>
      <c r="B30236" s="1" t="s">
        <v>108</v>
      </c>
      <c r="C30236" s="1" t="s">
        <v>109</v>
      </c>
      <c r="D30236">
        <v>0</v>
      </c>
      <c r="E30236">
        <v>0</v>
      </c>
      <c r="F30236">
        <v>0</v>
      </c>
      <c r="G30236">
        <v>0</v>
      </c>
      <c r="H30236">
        <v>14539</v>
      </c>
      <c r="I30236">
        <v>330</v>
      </c>
      <c r="J30236">
        <v>14205</v>
      </c>
      <c r="K30236">
        <v>4</v>
      </c>
      <c r="L30236" s="1" t="s">
        <v>13</v>
      </c>
      <c r="M30236" s="1" t="s">
        <v>48</v>
      </c>
      <c r="N30236" s="1" t="s">
        <v>109</v>
      </c>
      <c r="O30236" s="1" t="s">
        <v>41</v>
      </c>
      <c r="P30236" s="1" t="s">
        <v>42</v>
      </c>
      <c r="Q30236" s="1" t="s">
        <v>102</v>
      </c>
      <c r="R30236" s="1" t="s">
        <v>103</v>
      </c>
      <c r="S30236" s="1" t="s">
        <v>48</v>
      </c>
      <c r="T30236">
        <v>8</v>
      </c>
      <c r="U30236">
        <v>2</v>
      </c>
      <c r="V30236">
        <v>116</v>
      </c>
      <c r="W30236">
        <v>118</v>
      </c>
      <c r="X30236">
        <v>1063</v>
      </c>
      <c r="Y30236">
        <v>31983</v>
      </c>
      <c r="Z30236">
        <v>1307803</v>
      </c>
      <c r="AA30236">
        <v>4089</v>
      </c>
      <c r="AB30236">
        <v>1275391072</v>
      </c>
      <c r="AC30236">
        <v>212036949</v>
      </c>
      <c r="AD30236">
        <v>0</v>
      </c>
      <c r="AE30236">
        <v>1111712</v>
      </c>
      <c r="AF30236">
        <v>0</v>
      </c>
      <c r="AG30236">
        <v>25233</v>
      </c>
      <c r="AH30236">
        <v>2523</v>
      </c>
      <c r="AI30236">
        <v>2.27</v>
      </c>
      <c r="AJ30236">
        <v>97.7</v>
      </c>
      <c r="AK30236">
        <v>100</v>
      </c>
      <c r="AL30236">
        <v>100</v>
      </c>
    </row>
    <row r="30237" spans="1:38" x14ac:dyDescent="0.3">
      <c r="A30237" s="1" t="s">
        <v>1004</v>
      </c>
      <c r="B30237" s="1" t="s">
        <v>146</v>
      </c>
      <c r="C30237" s="1" t="s">
        <v>147</v>
      </c>
      <c r="D30237">
        <v>0</v>
      </c>
      <c r="E30237">
        <v>0</v>
      </c>
      <c r="F30237">
        <v>0</v>
      </c>
      <c r="G30237">
        <v>0</v>
      </c>
      <c r="H30237">
        <v>36166</v>
      </c>
      <c r="I30237">
        <v>901</v>
      </c>
      <c r="J30237">
        <v>35240</v>
      </c>
      <c r="K30237">
        <v>25</v>
      </c>
      <c r="L30237" s="1" t="s">
        <v>13</v>
      </c>
      <c r="M30237" s="1" t="s">
        <v>48</v>
      </c>
      <c r="N30237" s="1" t="s">
        <v>147</v>
      </c>
      <c r="O30237" s="1" t="s">
        <v>41</v>
      </c>
      <c r="P30237" s="1" t="s">
        <v>42</v>
      </c>
      <c r="Q30237" s="1" t="s">
        <v>73</v>
      </c>
      <c r="R30237" s="1" t="s">
        <v>69</v>
      </c>
      <c r="S30237" s="1" t="s">
        <v>48</v>
      </c>
      <c r="T30237">
        <v>8</v>
      </c>
      <c r="U30237">
        <v>2</v>
      </c>
      <c r="V30237">
        <v>117</v>
      </c>
      <c r="W30237">
        <v>145</v>
      </c>
      <c r="X30237">
        <v>995</v>
      </c>
      <c r="Y30237">
        <v>18572</v>
      </c>
      <c r="Z30237">
        <v>5270247</v>
      </c>
      <c r="AA30237">
        <v>28377</v>
      </c>
      <c r="AB30237">
        <v>1175086257</v>
      </c>
      <c r="AC30237">
        <v>-8606998866</v>
      </c>
      <c r="AD30237">
        <v>0</v>
      </c>
      <c r="AE30237">
        <v>686230</v>
      </c>
      <c r="AF30237">
        <v>0</v>
      </c>
      <c r="AG30237">
        <v>17096</v>
      </c>
      <c r="AH30237">
        <v>1710</v>
      </c>
      <c r="AI30237">
        <v>2.4900000000000002</v>
      </c>
      <c r="AJ30237">
        <v>97.44</v>
      </c>
      <c r="AK30237">
        <v>0</v>
      </c>
      <c r="AL30237">
        <v>100</v>
      </c>
    </row>
    <row r="30238" spans="1:38" x14ac:dyDescent="0.3">
      <c r="A30238" s="1" t="s">
        <v>1004</v>
      </c>
      <c r="B30238" s="1" t="s">
        <v>157</v>
      </c>
      <c r="C30238" s="1" t="s">
        <v>158</v>
      </c>
      <c r="D30238">
        <v>4</v>
      </c>
      <c r="E30238">
        <v>0</v>
      </c>
      <c r="F30238">
        <v>17</v>
      </c>
      <c r="G30238">
        <v>-13</v>
      </c>
      <c r="H30238">
        <v>94182</v>
      </c>
      <c r="I30238">
        <v>1525</v>
      </c>
      <c r="J30238">
        <v>92576</v>
      </c>
      <c r="K30238">
        <v>81</v>
      </c>
      <c r="L30238" s="1" t="s">
        <v>13</v>
      </c>
      <c r="M30238" s="1" t="s">
        <v>48</v>
      </c>
      <c r="N30238" s="1" t="s">
        <v>158</v>
      </c>
      <c r="O30238" s="1" t="s">
        <v>41</v>
      </c>
      <c r="P30238" s="1" t="s">
        <v>42</v>
      </c>
      <c r="Q30238" s="1" t="s">
        <v>73</v>
      </c>
      <c r="R30238" s="1" t="s">
        <v>69</v>
      </c>
      <c r="S30238" s="1" t="s">
        <v>48</v>
      </c>
      <c r="T30238">
        <v>21</v>
      </c>
      <c r="U30238">
        <v>1</v>
      </c>
      <c r="V30238">
        <v>309</v>
      </c>
      <c r="W30238">
        <v>327</v>
      </c>
      <c r="X30238">
        <v>3026</v>
      </c>
      <c r="Y30238">
        <v>48718</v>
      </c>
      <c r="Z30238">
        <v>5411321</v>
      </c>
      <c r="AA30238">
        <v>11107</v>
      </c>
      <c r="AB30238">
        <v>121592271</v>
      </c>
      <c r="AC30238">
        <v>-8682205</v>
      </c>
      <c r="AD30238">
        <v>74</v>
      </c>
      <c r="AE30238">
        <v>1740462</v>
      </c>
      <c r="AF30238">
        <v>0</v>
      </c>
      <c r="AG30238">
        <v>28182</v>
      </c>
      <c r="AH30238">
        <v>2818</v>
      </c>
      <c r="AI30238">
        <v>1.62</v>
      </c>
      <c r="AJ30238">
        <v>98.29</v>
      </c>
      <c r="AK30238">
        <v>133</v>
      </c>
      <c r="AL30238">
        <v>100</v>
      </c>
    </row>
    <row r="30239" spans="1:38" x14ac:dyDescent="0.3">
      <c r="A30239" s="1" t="s">
        <v>1004</v>
      </c>
      <c r="B30239" s="1" t="s">
        <v>104</v>
      </c>
      <c r="C30239" s="1" t="s">
        <v>105</v>
      </c>
      <c r="D30239">
        <v>10</v>
      </c>
      <c r="E30239">
        <v>0</v>
      </c>
      <c r="F30239">
        <v>71</v>
      </c>
      <c r="G30239">
        <v>-61</v>
      </c>
      <c r="H30239">
        <v>48961</v>
      </c>
      <c r="I30239">
        <v>580</v>
      </c>
      <c r="J30239">
        <v>48175</v>
      </c>
      <c r="K30239">
        <v>206</v>
      </c>
      <c r="L30239" s="1" t="s">
        <v>13</v>
      </c>
      <c r="M30239" s="1" t="s">
        <v>48</v>
      </c>
      <c r="N30239" s="1" t="s">
        <v>105</v>
      </c>
      <c r="O30239" s="1" t="s">
        <v>41</v>
      </c>
      <c r="P30239" s="1" t="s">
        <v>42</v>
      </c>
      <c r="Q30239" s="1" t="s">
        <v>105</v>
      </c>
      <c r="R30239" s="1" t="s">
        <v>103</v>
      </c>
      <c r="S30239" s="1" t="s">
        <v>106</v>
      </c>
      <c r="T30239">
        <v>28</v>
      </c>
      <c r="U30239">
        <v>1</v>
      </c>
      <c r="V30239">
        <v>560</v>
      </c>
      <c r="W30239">
        <v>110</v>
      </c>
      <c r="X30239">
        <v>5411</v>
      </c>
      <c r="Y30239">
        <v>319036</v>
      </c>
      <c r="Z30239">
        <v>4340348</v>
      </c>
      <c r="AA30239">
        <v>1360</v>
      </c>
      <c r="AB30239">
        <v>13869603</v>
      </c>
      <c r="AC30239">
        <v>-466620953</v>
      </c>
      <c r="AD30239">
        <v>230</v>
      </c>
      <c r="AE30239">
        <v>1128043</v>
      </c>
      <c r="AF30239">
        <v>0</v>
      </c>
      <c r="AG30239">
        <v>13363</v>
      </c>
      <c r="AH30239">
        <v>1336</v>
      </c>
      <c r="AI30239">
        <v>1.18</v>
      </c>
      <c r="AJ30239">
        <v>98.39</v>
      </c>
      <c r="AK30239">
        <v>83</v>
      </c>
      <c r="AL30239">
        <v>100</v>
      </c>
    </row>
    <row r="30240" spans="1:38" x14ac:dyDescent="0.3">
      <c r="A30240" s="1" t="s">
        <v>1004</v>
      </c>
      <c r="B30240" s="1" t="s">
        <v>128</v>
      </c>
      <c r="C30240" s="1" t="s">
        <v>129</v>
      </c>
      <c r="D30240">
        <v>4</v>
      </c>
      <c r="E30240">
        <v>0</v>
      </c>
      <c r="F30240">
        <v>11</v>
      </c>
      <c r="G30240">
        <v>-7</v>
      </c>
      <c r="H30240">
        <v>31707</v>
      </c>
      <c r="I30240">
        <v>381</v>
      </c>
      <c r="J30240">
        <v>31270</v>
      </c>
      <c r="K30240">
        <v>56</v>
      </c>
      <c r="L30240" s="1" t="s">
        <v>13</v>
      </c>
      <c r="M30240" s="1" t="s">
        <v>48</v>
      </c>
      <c r="N30240" s="1" t="s">
        <v>129</v>
      </c>
      <c r="O30240" s="1" t="s">
        <v>41</v>
      </c>
      <c r="P30240" s="1" t="s">
        <v>42</v>
      </c>
      <c r="Q30240" s="1" t="s">
        <v>105</v>
      </c>
      <c r="R30240" s="1" t="s">
        <v>103</v>
      </c>
      <c r="S30240" s="1" t="s">
        <v>106</v>
      </c>
      <c r="T30240">
        <v>12</v>
      </c>
      <c r="U30240">
        <v>1</v>
      </c>
      <c r="V30240">
        <v>218</v>
      </c>
      <c r="W30240">
        <v>95</v>
      </c>
      <c r="X30240">
        <v>1742</v>
      </c>
      <c r="Y30240">
        <v>102955</v>
      </c>
      <c r="Z30240">
        <v>1140701</v>
      </c>
      <c r="AA30240">
        <v>1108</v>
      </c>
      <c r="AB30240">
        <v>1329762624</v>
      </c>
      <c r="AC30240">
        <v>-2045160182</v>
      </c>
      <c r="AD30240">
        <v>351</v>
      </c>
      <c r="AE30240">
        <v>2779607</v>
      </c>
      <c r="AF30240">
        <v>0</v>
      </c>
      <c r="AG30240">
        <v>33401</v>
      </c>
      <c r="AH30240">
        <v>3340</v>
      </c>
      <c r="AI30240">
        <v>1.2</v>
      </c>
      <c r="AJ30240">
        <v>98.62</v>
      </c>
      <c r="AL30240">
        <v>100</v>
      </c>
    </row>
    <row r="30241" spans="1:38" x14ac:dyDescent="0.3">
      <c r="A30241" s="1" t="s">
        <v>1004</v>
      </c>
      <c r="B30241" s="1" t="s">
        <v>49</v>
      </c>
      <c r="C30241" s="1" t="s">
        <v>50</v>
      </c>
      <c r="D30241">
        <v>19</v>
      </c>
      <c r="E30241">
        <v>0</v>
      </c>
      <c r="F30241">
        <v>30</v>
      </c>
      <c r="G30241">
        <v>-11</v>
      </c>
      <c r="H30241">
        <v>151265</v>
      </c>
      <c r="I30241">
        <v>4430</v>
      </c>
      <c r="J30241">
        <v>146634</v>
      </c>
      <c r="K30241">
        <v>201</v>
      </c>
      <c r="L30241" s="1" t="s">
        <v>13</v>
      </c>
      <c r="M30241" s="1" t="s">
        <v>48</v>
      </c>
      <c r="N30241" s="1" t="s">
        <v>50</v>
      </c>
      <c r="O30241" s="1" t="s">
        <v>41</v>
      </c>
      <c r="P30241" s="1" t="s">
        <v>42</v>
      </c>
      <c r="Q30241" s="1" t="s">
        <v>51</v>
      </c>
      <c r="R30241" s="1" t="s">
        <v>44</v>
      </c>
      <c r="S30241" s="1" t="s">
        <v>48</v>
      </c>
      <c r="T30241">
        <v>10</v>
      </c>
      <c r="U30241">
        <v>2</v>
      </c>
      <c r="V30241">
        <v>169</v>
      </c>
      <c r="W30241">
        <v>268</v>
      </c>
      <c r="X30241">
        <v>1591</v>
      </c>
      <c r="Y30241">
        <v>87024</v>
      </c>
      <c r="Z30241">
        <v>6074100</v>
      </c>
      <c r="AA30241">
        <v>6980</v>
      </c>
      <c r="AB30241">
        <v>1018051092</v>
      </c>
      <c r="AC30241">
        <v>511647851</v>
      </c>
      <c r="AD30241">
        <v>313</v>
      </c>
      <c r="AE30241">
        <v>2490328</v>
      </c>
      <c r="AF30241">
        <v>0</v>
      </c>
      <c r="AG30241">
        <v>72933</v>
      </c>
      <c r="AH30241">
        <v>7293</v>
      </c>
      <c r="AI30241">
        <v>2.93</v>
      </c>
      <c r="AJ30241">
        <v>96.94</v>
      </c>
      <c r="AK30241">
        <v>58</v>
      </c>
      <c r="AL30241">
        <v>0</v>
      </c>
    </row>
    <row r="30242" spans="1:38" x14ac:dyDescent="0.3">
      <c r="A30242" s="1" t="s">
        <v>1004</v>
      </c>
      <c r="B30242" s="1" t="s">
        <v>133</v>
      </c>
      <c r="C30242" s="1" t="s">
        <v>134</v>
      </c>
      <c r="D30242">
        <v>0</v>
      </c>
      <c r="E30242">
        <v>0</v>
      </c>
      <c r="F30242">
        <v>2</v>
      </c>
      <c r="G30242">
        <v>-2</v>
      </c>
      <c r="H30242">
        <v>15570</v>
      </c>
      <c r="I30242">
        <v>394</v>
      </c>
      <c r="J30242">
        <v>15173</v>
      </c>
      <c r="K30242">
        <v>3</v>
      </c>
      <c r="L30242" s="1" t="s">
        <v>13</v>
      </c>
      <c r="M30242" s="1" t="s">
        <v>48</v>
      </c>
      <c r="N30242" s="1" t="s">
        <v>134</v>
      </c>
      <c r="O30242" s="1" t="s">
        <v>41</v>
      </c>
      <c r="P30242" s="1" t="s">
        <v>42</v>
      </c>
      <c r="Q30242" s="1" t="s">
        <v>68</v>
      </c>
      <c r="R30242" s="1" t="s">
        <v>69</v>
      </c>
      <c r="S30242" s="1" t="s">
        <v>48</v>
      </c>
      <c r="T30242">
        <v>6</v>
      </c>
      <c r="V30242">
        <v>69</v>
      </c>
      <c r="W30242">
        <v>73</v>
      </c>
      <c r="X30242">
        <v>575</v>
      </c>
      <c r="Y30242">
        <v>16787</v>
      </c>
      <c r="Z30242">
        <v>1559984</v>
      </c>
      <c r="AA30242">
        <v>9293</v>
      </c>
      <c r="AB30242">
        <v>1193450194</v>
      </c>
      <c r="AC30242">
        <v>-2461746053</v>
      </c>
      <c r="AD30242">
        <v>0</v>
      </c>
      <c r="AE30242">
        <v>998087</v>
      </c>
      <c r="AF30242">
        <v>0</v>
      </c>
      <c r="AG30242">
        <v>25257</v>
      </c>
      <c r="AH30242">
        <v>2526</v>
      </c>
      <c r="AI30242">
        <v>2.5299999999999998</v>
      </c>
      <c r="AJ30242">
        <v>97.45</v>
      </c>
      <c r="AK30242">
        <v>0</v>
      </c>
      <c r="AL30242">
        <v>100</v>
      </c>
    </row>
    <row r="30243" spans="1:38" x14ac:dyDescent="0.3">
      <c r="A30243" s="1" t="s">
        <v>1004</v>
      </c>
      <c r="B30243" s="1" t="s">
        <v>94</v>
      </c>
      <c r="C30243" s="1" t="s">
        <v>95</v>
      </c>
      <c r="D30243">
        <v>5</v>
      </c>
      <c r="E30243">
        <v>0</v>
      </c>
      <c r="F30243">
        <v>14</v>
      </c>
      <c r="G30243">
        <v>-9</v>
      </c>
      <c r="H30243">
        <v>143894</v>
      </c>
      <c r="I30243">
        <v>2478</v>
      </c>
      <c r="J30243">
        <v>141309</v>
      </c>
      <c r="K30243">
        <v>107</v>
      </c>
      <c r="L30243" s="1" t="s">
        <v>13</v>
      </c>
      <c r="M30243" s="1" t="s">
        <v>48</v>
      </c>
      <c r="N30243" s="1" t="s">
        <v>95</v>
      </c>
      <c r="O30243" s="1" t="s">
        <v>41</v>
      </c>
      <c r="P30243" s="1" t="s">
        <v>42</v>
      </c>
      <c r="Q30243" s="1" t="s">
        <v>68</v>
      </c>
      <c r="R30243" s="1" t="s">
        <v>69</v>
      </c>
      <c r="S30243" s="1" t="s">
        <v>48</v>
      </c>
      <c r="T30243">
        <v>21</v>
      </c>
      <c r="U30243">
        <v>3</v>
      </c>
      <c r="V30243">
        <v>311</v>
      </c>
      <c r="W30243">
        <v>792</v>
      </c>
      <c r="X30243">
        <v>2255</v>
      </c>
      <c r="Y30243">
        <v>46717</v>
      </c>
      <c r="Z30243">
        <v>9426885</v>
      </c>
      <c r="AA30243">
        <v>20178</v>
      </c>
      <c r="AB30243">
        <v>1201620559</v>
      </c>
      <c r="AC30243">
        <v>-3731080714</v>
      </c>
      <c r="AD30243">
        <v>53</v>
      </c>
      <c r="AE30243">
        <v>1526422</v>
      </c>
      <c r="AF30243">
        <v>0</v>
      </c>
      <c r="AG30243">
        <v>26287</v>
      </c>
      <c r="AH30243">
        <v>2629</v>
      </c>
      <c r="AI30243">
        <v>1.72</v>
      </c>
      <c r="AJ30243">
        <v>98.2</v>
      </c>
      <c r="AK30243">
        <v>71</v>
      </c>
      <c r="AL30243">
        <v>100</v>
      </c>
    </row>
    <row r="30244" spans="1:38" x14ac:dyDescent="0.3">
      <c r="A30244" s="1" t="s">
        <v>1004</v>
      </c>
      <c r="B30244" s="1" t="s">
        <v>121</v>
      </c>
      <c r="C30244" s="1" t="s">
        <v>122</v>
      </c>
      <c r="D30244">
        <v>4</v>
      </c>
      <c r="E30244">
        <v>0</v>
      </c>
      <c r="F30244">
        <v>0</v>
      </c>
      <c r="G30244">
        <v>4</v>
      </c>
      <c r="H30244">
        <v>60861</v>
      </c>
      <c r="I30244">
        <v>1728</v>
      </c>
      <c r="J30244">
        <v>59123</v>
      </c>
      <c r="K30244">
        <v>10</v>
      </c>
      <c r="L30244" s="1" t="s">
        <v>13</v>
      </c>
      <c r="M30244" s="1" t="s">
        <v>48</v>
      </c>
      <c r="N30244" s="1" t="s">
        <v>122</v>
      </c>
      <c r="O30244" s="1" t="s">
        <v>41</v>
      </c>
      <c r="P30244" s="1" t="s">
        <v>42</v>
      </c>
      <c r="Q30244" s="1" t="s">
        <v>68</v>
      </c>
      <c r="R30244" s="1" t="s">
        <v>69</v>
      </c>
      <c r="S30244" s="1" t="s">
        <v>48</v>
      </c>
      <c r="T30244">
        <v>12</v>
      </c>
      <c r="U30244">
        <v>1</v>
      </c>
      <c r="V30244">
        <v>175</v>
      </c>
      <c r="W30244">
        <v>175</v>
      </c>
      <c r="X30244">
        <v>1842</v>
      </c>
      <c r="Y30244">
        <v>61841</v>
      </c>
      <c r="Z30244">
        <v>2955567</v>
      </c>
      <c r="AA30244">
        <v>4779</v>
      </c>
      <c r="AB30244">
        <v>1212010927</v>
      </c>
      <c r="AC30244">
        <v>-100413668</v>
      </c>
      <c r="AD30244">
        <v>135</v>
      </c>
      <c r="AE30244">
        <v>2059199</v>
      </c>
      <c r="AF30244">
        <v>0</v>
      </c>
      <c r="AG30244">
        <v>58466</v>
      </c>
      <c r="AH30244">
        <v>5847</v>
      </c>
      <c r="AI30244">
        <v>2.84</v>
      </c>
      <c r="AJ30244">
        <v>97.14</v>
      </c>
      <c r="AL30244">
        <v>0</v>
      </c>
    </row>
    <row r="30245" spans="1:38" x14ac:dyDescent="0.3">
      <c r="A30245" s="1" t="s">
        <v>1004</v>
      </c>
      <c r="B30245" s="1" t="s">
        <v>66</v>
      </c>
      <c r="C30245" s="1" t="s">
        <v>67</v>
      </c>
      <c r="D30245">
        <v>3</v>
      </c>
      <c r="E30245">
        <v>0</v>
      </c>
      <c r="F30245">
        <v>2</v>
      </c>
      <c r="G30245">
        <v>1</v>
      </c>
      <c r="H30245">
        <v>25635</v>
      </c>
      <c r="I30245">
        <v>567</v>
      </c>
      <c r="J30245">
        <v>25043</v>
      </c>
      <c r="K30245">
        <v>25</v>
      </c>
      <c r="L30245" s="1" t="s">
        <v>13</v>
      </c>
      <c r="M30245" s="1" t="s">
        <v>48</v>
      </c>
      <c r="N30245" s="1" t="s">
        <v>67</v>
      </c>
      <c r="O30245" s="1" t="s">
        <v>41</v>
      </c>
      <c r="P30245" s="1" t="s">
        <v>42</v>
      </c>
      <c r="Q30245" s="1" t="s">
        <v>68</v>
      </c>
      <c r="R30245" s="1" t="s">
        <v>69</v>
      </c>
      <c r="S30245" s="1" t="s">
        <v>48</v>
      </c>
      <c r="T30245">
        <v>15</v>
      </c>
      <c r="U30245">
        <v>2</v>
      </c>
      <c r="V30245">
        <v>219</v>
      </c>
      <c r="W30245">
        <v>377</v>
      </c>
      <c r="X30245">
        <v>1911</v>
      </c>
      <c r="Y30245">
        <v>38068</v>
      </c>
      <c r="Z30245">
        <v>2635461</v>
      </c>
      <c r="AA30245">
        <v>6923</v>
      </c>
      <c r="AB30245">
        <v>122070311</v>
      </c>
      <c r="AC30245">
        <v>-4124688793</v>
      </c>
      <c r="AD30245">
        <v>114</v>
      </c>
      <c r="AE30245">
        <v>972695</v>
      </c>
      <c r="AF30245">
        <v>0</v>
      </c>
      <c r="AG30245">
        <v>21514</v>
      </c>
      <c r="AH30245">
        <v>2151</v>
      </c>
      <c r="AI30245">
        <v>2.21</v>
      </c>
      <c r="AJ30245">
        <v>97.69</v>
      </c>
      <c r="AL30245">
        <v>100</v>
      </c>
    </row>
    <row r="30246" spans="1:38" x14ac:dyDescent="0.3">
      <c r="A30246" s="1" t="s">
        <v>1004</v>
      </c>
      <c r="B30246" s="1" t="s">
        <v>123</v>
      </c>
      <c r="C30246" s="1" t="s">
        <v>124</v>
      </c>
      <c r="D30246">
        <v>10</v>
      </c>
      <c r="E30246">
        <v>0</v>
      </c>
      <c r="F30246">
        <v>13</v>
      </c>
      <c r="G30246">
        <v>-3</v>
      </c>
      <c r="H30246">
        <v>51643</v>
      </c>
      <c r="I30246">
        <v>1192</v>
      </c>
      <c r="J30246">
        <v>50387</v>
      </c>
      <c r="K30246">
        <v>64</v>
      </c>
      <c r="L30246" s="1" t="s">
        <v>13</v>
      </c>
      <c r="M30246" s="1" t="s">
        <v>48</v>
      </c>
      <c r="N30246" s="1" t="s">
        <v>124</v>
      </c>
      <c r="O30246" s="1" t="s">
        <v>41</v>
      </c>
      <c r="P30246" s="1" t="s">
        <v>42</v>
      </c>
      <c r="Q30246" s="1" t="s">
        <v>68</v>
      </c>
      <c r="R30246" s="1" t="s">
        <v>69</v>
      </c>
      <c r="S30246" s="1" t="s">
        <v>48</v>
      </c>
      <c r="T30246">
        <v>11</v>
      </c>
      <c r="U30246">
        <v>4</v>
      </c>
      <c r="V30246">
        <v>171</v>
      </c>
      <c r="W30246">
        <v>332</v>
      </c>
      <c r="X30246">
        <v>1507</v>
      </c>
      <c r="Y30246">
        <v>13892</v>
      </c>
      <c r="Z30246">
        <v>2641884</v>
      </c>
      <c r="AA30246">
        <v>19017</v>
      </c>
      <c r="AB30246">
        <v>1245212396</v>
      </c>
      <c r="AC30246">
        <v>1259638212</v>
      </c>
      <c r="AD30246">
        <v>379</v>
      </c>
      <c r="AE30246">
        <v>1954779</v>
      </c>
      <c r="AF30246">
        <v>0</v>
      </c>
      <c r="AG30246">
        <v>45119</v>
      </c>
      <c r="AH30246">
        <v>4512</v>
      </c>
      <c r="AI30246">
        <v>2.31</v>
      </c>
      <c r="AJ30246">
        <v>97.57</v>
      </c>
      <c r="AK30246">
        <v>333</v>
      </c>
      <c r="AL30246">
        <v>100</v>
      </c>
    </row>
    <row r="30247" spans="1:38" x14ac:dyDescent="0.3">
      <c r="A30247" s="1" t="s">
        <v>1004</v>
      </c>
      <c r="B30247" s="1" t="s">
        <v>125</v>
      </c>
      <c r="C30247" s="1" t="s">
        <v>126</v>
      </c>
      <c r="D30247">
        <v>3</v>
      </c>
      <c r="E30247">
        <v>0</v>
      </c>
      <c r="F30247">
        <v>4</v>
      </c>
      <c r="G30247">
        <v>-1</v>
      </c>
      <c r="H30247">
        <v>103978</v>
      </c>
      <c r="I30247">
        <v>2353</v>
      </c>
      <c r="J30247">
        <v>101538</v>
      </c>
      <c r="K30247">
        <v>87</v>
      </c>
      <c r="L30247" s="1" t="s">
        <v>13</v>
      </c>
      <c r="M30247" s="1" t="s">
        <v>48</v>
      </c>
      <c r="N30247" s="1" t="s">
        <v>126</v>
      </c>
      <c r="O30247" s="1" t="s">
        <v>41</v>
      </c>
      <c r="P30247" s="1" t="s">
        <v>42</v>
      </c>
      <c r="Q30247" s="1" t="s">
        <v>51</v>
      </c>
      <c r="R30247" s="1" t="s">
        <v>44</v>
      </c>
      <c r="S30247" s="1" t="s">
        <v>48</v>
      </c>
      <c r="T30247">
        <v>12</v>
      </c>
      <c r="U30247">
        <v>7</v>
      </c>
      <c r="V30247">
        <v>179</v>
      </c>
      <c r="W30247">
        <v>230</v>
      </c>
      <c r="X30247">
        <v>928</v>
      </c>
      <c r="Y30247">
        <v>42013</v>
      </c>
      <c r="Z30247">
        <v>5519245</v>
      </c>
      <c r="AA30247">
        <v>13137</v>
      </c>
      <c r="AB30247">
        <v>1004650624</v>
      </c>
      <c r="AC30247">
        <v>-850253225</v>
      </c>
      <c r="AD30247">
        <v>54</v>
      </c>
      <c r="AE30247">
        <v>1883917</v>
      </c>
      <c r="AF30247">
        <v>0</v>
      </c>
      <c r="AG30247">
        <v>42633</v>
      </c>
      <c r="AH30247">
        <v>4263</v>
      </c>
      <c r="AI30247">
        <v>2.2599999999999998</v>
      </c>
      <c r="AJ30247">
        <v>97.65</v>
      </c>
      <c r="AK30247">
        <v>50</v>
      </c>
      <c r="AL30247">
        <v>0</v>
      </c>
    </row>
    <row r="30248" spans="1:38" x14ac:dyDescent="0.3">
      <c r="A30248" s="1" t="s">
        <v>1004</v>
      </c>
      <c r="B30248" s="1" t="s">
        <v>110</v>
      </c>
      <c r="C30248" s="1" t="s">
        <v>111</v>
      </c>
      <c r="D30248">
        <v>23</v>
      </c>
      <c r="E30248">
        <v>0</v>
      </c>
      <c r="F30248">
        <v>19</v>
      </c>
      <c r="G30248">
        <v>4</v>
      </c>
      <c r="H30248">
        <v>80973</v>
      </c>
      <c r="I30248">
        <v>3352</v>
      </c>
      <c r="J30248">
        <v>77367</v>
      </c>
      <c r="K30248">
        <v>254</v>
      </c>
      <c r="L30248" s="1" t="s">
        <v>13</v>
      </c>
      <c r="M30248" s="1" t="s">
        <v>48</v>
      </c>
      <c r="N30248" s="1" t="s">
        <v>111</v>
      </c>
      <c r="O30248" s="1" t="s">
        <v>41</v>
      </c>
      <c r="P30248" s="1" t="s">
        <v>42</v>
      </c>
      <c r="Q30248" s="1" t="s">
        <v>51</v>
      </c>
      <c r="R30248" s="1" t="s">
        <v>44</v>
      </c>
      <c r="S30248" s="1" t="s">
        <v>48</v>
      </c>
      <c r="T30248">
        <v>13</v>
      </c>
      <c r="U30248">
        <v>4</v>
      </c>
      <c r="V30248">
        <v>241</v>
      </c>
      <c r="W30248">
        <v>387</v>
      </c>
      <c r="X30248">
        <v>2853</v>
      </c>
      <c r="Y30248">
        <v>91592</v>
      </c>
      <c r="Z30248">
        <v>8217551</v>
      </c>
      <c r="AA30248">
        <v>8972</v>
      </c>
      <c r="AB30248">
        <v>1041694647</v>
      </c>
      <c r="AC30248">
        <v>-3216211808</v>
      </c>
      <c r="AD30248">
        <v>280</v>
      </c>
      <c r="AE30248">
        <v>985367</v>
      </c>
      <c r="AF30248">
        <v>0</v>
      </c>
      <c r="AG30248">
        <v>40791</v>
      </c>
      <c r="AH30248">
        <v>4079</v>
      </c>
      <c r="AI30248">
        <v>4.1399999999999997</v>
      </c>
      <c r="AJ30248">
        <v>95.55</v>
      </c>
      <c r="AK30248">
        <v>288</v>
      </c>
      <c r="AL30248">
        <v>100</v>
      </c>
    </row>
    <row r="30249" spans="1:38" x14ac:dyDescent="0.3">
      <c r="A30249" s="1" t="s">
        <v>1004</v>
      </c>
      <c r="B30249" s="1" t="s">
        <v>86</v>
      </c>
      <c r="C30249" s="1" t="s">
        <v>87</v>
      </c>
      <c r="D30249">
        <v>53</v>
      </c>
      <c r="E30249">
        <v>0</v>
      </c>
      <c r="F30249">
        <v>29</v>
      </c>
      <c r="G30249">
        <v>24</v>
      </c>
      <c r="H30249">
        <v>156053</v>
      </c>
      <c r="I30249">
        <v>3264</v>
      </c>
      <c r="J30249">
        <v>152289</v>
      </c>
      <c r="K30249">
        <v>500</v>
      </c>
      <c r="L30249" s="1" t="s">
        <v>13</v>
      </c>
      <c r="M30249" s="1" t="s">
        <v>48</v>
      </c>
      <c r="N30249" s="1" t="s">
        <v>87</v>
      </c>
      <c r="O30249" s="1" t="s">
        <v>41</v>
      </c>
      <c r="P30249" s="1" t="s">
        <v>42</v>
      </c>
      <c r="Q30249" s="1" t="s">
        <v>51</v>
      </c>
      <c r="R30249" s="1" t="s">
        <v>44</v>
      </c>
      <c r="S30249" s="1" t="s">
        <v>48</v>
      </c>
      <c r="T30249">
        <v>25</v>
      </c>
      <c r="U30249">
        <v>8</v>
      </c>
      <c r="V30249">
        <v>450</v>
      </c>
      <c r="W30249">
        <v>693</v>
      </c>
      <c r="X30249">
        <v>5417</v>
      </c>
      <c r="Y30249">
        <v>72981</v>
      </c>
      <c r="Z30249">
        <v>14874889</v>
      </c>
      <c r="AA30249">
        <v>20382</v>
      </c>
      <c r="AB30249">
        <v>9905196442</v>
      </c>
      <c r="AC30249">
        <v>2191894453</v>
      </c>
      <c r="AD30249">
        <v>356</v>
      </c>
      <c r="AE30249">
        <v>1049104</v>
      </c>
      <c r="AF30249">
        <v>0</v>
      </c>
      <c r="AG30249">
        <v>21943</v>
      </c>
      <c r="AH30249">
        <v>2194</v>
      </c>
      <c r="AI30249">
        <v>2.09</v>
      </c>
      <c r="AJ30249">
        <v>97.59</v>
      </c>
      <c r="AK30249">
        <v>212</v>
      </c>
      <c r="AL30249">
        <v>100</v>
      </c>
    </row>
    <row r="30250" spans="1:38" x14ac:dyDescent="0.3">
      <c r="A30250" s="1" t="s">
        <v>1005</v>
      </c>
      <c r="B30250" s="1" t="s">
        <v>115</v>
      </c>
      <c r="C30250" s="1" t="s">
        <v>116</v>
      </c>
      <c r="D30250">
        <v>4</v>
      </c>
      <c r="E30250">
        <v>0</v>
      </c>
      <c r="F30250">
        <v>1</v>
      </c>
      <c r="G30250">
        <v>3</v>
      </c>
      <c r="H30250">
        <v>43736</v>
      </c>
      <c r="I30250">
        <v>2217</v>
      </c>
      <c r="J30250">
        <v>41500</v>
      </c>
      <c r="K30250">
        <v>19</v>
      </c>
      <c r="L30250" s="1" t="s">
        <v>13</v>
      </c>
      <c r="M30250" s="1" t="s">
        <v>48</v>
      </c>
      <c r="N30250" s="1" t="s">
        <v>116</v>
      </c>
      <c r="O30250" s="1" t="s">
        <v>41</v>
      </c>
      <c r="P30250" s="1" t="s">
        <v>42</v>
      </c>
      <c r="Q30250" s="1" t="s">
        <v>51</v>
      </c>
      <c r="R30250" s="1" t="s">
        <v>44</v>
      </c>
      <c r="S30250" s="1" t="s">
        <v>106</v>
      </c>
      <c r="T30250">
        <v>18</v>
      </c>
      <c r="U30250">
        <v>5</v>
      </c>
      <c r="V30250">
        <v>289</v>
      </c>
      <c r="X30250">
        <v>6497</v>
      </c>
      <c r="Y30250">
        <v>57956</v>
      </c>
      <c r="Z30250">
        <v>5247257</v>
      </c>
      <c r="AA30250">
        <v>9054</v>
      </c>
      <c r="AB30250">
        <v>9691052174</v>
      </c>
      <c r="AC30250">
        <v>4225614628</v>
      </c>
      <c r="AD30250">
        <v>76</v>
      </c>
      <c r="AE30250">
        <v>833502</v>
      </c>
      <c r="AF30250">
        <v>0</v>
      </c>
      <c r="AG30250">
        <v>42251</v>
      </c>
      <c r="AH30250">
        <v>4225</v>
      </c>
      <c r="AI30250">
        <v>5.07</v>
      </c>
      <c r="AJ30250">
        <v>94.89</v>
      </c>
      <c r="AK30250">
        <v>133</v>
      </c>
      <c r="AL30250">
        <v>100</v>
      </c>
    </row>
    <row r="30251" spans="1:38" x14ac:dyDescent="0.3">
      <c r="A30251" s="1" t="s">
        <v>1005</v>
      </c>
      <c r="B30251" s="1" t="s">
        <v>71</v>
      </c>
      <c r="C30251" s="1" t="s">
        <v>72</v>
      </c>
      <c r="D30251">
        <v>158</v>
      </c>
      <c r="E30251">
        <v>5</v>
      </c>
      <c r="F30251">
        <v>227</v>
      </c>
      <c r="G30251">
        <v>-74</v>
      </c>
      <c r="H30251">
        <v>162806</v>
      </c>
      <c r="I30251">
        <v>4617</v>
      </c>
      <c r="J30251">
        <v>156565</v>
      </c>
      <c r="K30251">
        <v>1624</v>
      </c>
      <c r="L30251" s="1" t="s">
        <v>13</v>
      </c>
      <c r="M30251" s="1" t="s">
        <v>48</v>
      </c>
      <c r="N30251" s="1" t="s">
        <v>72</v>
      </c>
      <c r="O30251" s="1" t="s">
        <v>41</v>
      </c>
      <c r="P30251" s="1" t="s">
        <v>42</v>
      </c>
      <c r="Q30251" s="1" t="s">
        <v>73</v>
      </c>
      <c r="R30251" s="1" t="s">
        <v>69</v>
      </c>
      <c r="S30251" s="1" t="s">
        <v>48</v>
      </c>
      <c r="T30251">
        <v>8</v>
      </c>
      <c r="U30251">
        <v>1</v>
      </c>
      <c r="V30251">
        <v>57</v>
      </c>
      <c r="W30251">
        <v>80</v>
      </c>
      <c r="X30251">
        <v>636</v>
      </c>
      <c r="Y30251">
        <v>5780</v>
      </c>
      <c r="Z30251">
        <v>4216171</v>
      </c>
      <c r="AA30251">
        <v>72943</v>
      </c>
      <c r="AB30251">
        <v>1151317136</v>
      </c>
      <c r="AC30251">
        <v>-8369471688</v>
      </c>
      <c r="AD30251">
        <v>3747</v>
      </c>
      <c r="AE30251">
        <v>3861466</v>
      </c>
      <c r="AF30251">
        <v>119</v>
      </c>
      <c r="AG30251">
        <v>109507</v>
      </c>
      <c r="AH30251">
        <v>10951</v>
      </c>
      <c r="AI30251">
        <v>2.84</v>
      </c>
      <c r="AJ30251">
        <v>96.17</v>
      </c>
      <c r="AK30251">
        <v>106</v>
      </c>
      <c r="AL30251">
        <v>167</v>
      </c>
    </row>
    <row r="30252" spans="1:38" x14ac:dyDescent="0.3">
      <c r="A30252" s="1" t="s">
        <v>1005</v>
      </c>
      <c r="B30252" s="1" t="s">
        <v>58</v>
      </c>
      <c r="C30252" s="1" t="s">
        <v>59</v>
      </c>
      <c r="D30252">
        <v>788</v>
      </c>
      <c r="E30252">
        <v>0</v>
      </c>
      <c r="F30252">
        <v>1191</v>
      </c>
      <c r="G30252">
        <v>-403</v>
      </c>
      <c r="H30252">
        <v>313052</v>
      </c>
      <c r="I30252">
        <v>2938</v>
      </c>
      <c r="J30252">
        <v>305728</v>
      </c>
      <c r="K30252">
        <v>4386</v>
      </c>
      <c r="L30252" s="1" t="s">
        <v>13</v>
      </c>
      <c r="M30252" s="1" t="s">
        <v>48</v>
      </c>
      <c r="N30252" s="1" t="s">
        <v>59</v>
      </c>
      <c r="O30252" s="1" t="s">
        <v>41</v>
      </c>
      <c r="P30252" s="1" t="s">
        <v>42</v>
      </c>
      <c r="Q30252" s="1" t="s">
        <v>43</v>
      </c>
      <c r="R30252" s="1" t="s">
        <v>44</v>
      </c>
      <c r="S30252" s="1" t="s">
        <v>48</v>
      </c>
      <c r="T30252">
        <v>4</v>
      </c>
      <c r="U30252">
        <v>4</v>
      </c>
      <c r="V30252">
        <v>155</v>
      </c>
      <c r="W30252">
        <v>313</v>
      </c>
      <c r="X30252">
        <v>1238</v>
      </c>
      <c r="Y30252">
        <v>9663</v>
      </c>
      <c r="Z30252">
        <v>10722374</v>
      </c>
      <c r="AA30252">
        <v>110964</v>
      </c>
      <c r="AB30252">
        <v>1061090043</v>
      </c>
      <c r="AC30252">
        <v>-6456736388</v>
      </c>
      <c r="AD30252">
        <v>7349</v>
      </c>
      <c r="AE30252">
        <v>2919615</v>
      </c>
      <c r="AF30252">
        <v>0</v>
      </c>
      <c r="AG30252">
        <v>27401</v>
      </c>
      <c r="AH30252">
        <v>2740</v>
      </c>
      <c r="AI30252">
        <v>0.94</v>
      </c>
      <c r="AJ30252">
        <v>97.66</v>
      </c>
      <c r="AK30252">
        <v>148</v>
      </c>
      <c r="AL30252">
        <v>100</v>
      </c>
    </row>
    <row r="30253" spans="1:38" x14ac:dyDescent="0.3">
      <c r="A30253" s="1" t="s">
        <v>1005</v>
      </c>
      <c r="B30253" s="1" t="s">
        <v>144</v>
      </c>
      <c r="C30253" s="1" t="s">
        <v>145</v>
      </c>
      <c r="D30253">
        <v>1</v>
      </c>
      <c r="E30253">
        <v>0</v>
      </c>
      <c r="F30253">
        <v>0</v>
      </c>
      <c r="G30253">
        <v>1</v>
      </c>
      <c r="H30253">
        <v>29127</v>
      </c>
      <c r="I30253">
        <v>520</v>
      </c>
      <c r="J30253">
        <v>28599</v>
      </c>
      <c r="K30253">
        <v>8</v>
      </c>
      <c r="L30253" s="1" t="s">
        <v>13</v>
      </c>
      <c r="M30253" s="1" t="s">
        <v>48</v>
      </c>
      <c r="N30253" s="1" t="s">
        <v>145</v>
      </c>
      <c r="O30253" s="1" t="s">
        <v>41</v>
      </c>
      <c r="P30253" s="1" t="s">
        <v>42</v>
      </c>
      <c r="Q30253" s="1" t="s">
        <v>51</v>
      </c>
      <c r="R30253" s="1" t="s">
        <v>44</v>
      </c>
      <c r="S30253" s="1" t="s">
        <v>48</v>
      </c>
      <c r="T30253">
        <v>9</v>
      </c>
      <c r="U30253">
        <v>1</v>
      </c>
      <c r="V30253">
        <v>129</v>
      </c>
      <c r="W30253">
        <v>172</v>
      </c>
      <c r="X30253">
        <v>1341</v>
      </c>
      <c r="Y30253">
        <v>19919</v>
      </c>
      <c r="Z30253">
        <v>1999539</v>
      </c>
      <c r="AA30253">
        <v>10038</v>
      </c>
      <c r="AB30253">
        <v>1023384213</v>
      </c>
      <c r="AC30253">
        <v>-3533583627</v>
      </c>
      <c r="AD30253">
        <v>50</v>
      </c>
      <c r="AE30253">
        <v>1456686</v>
      </c>
      <c r="AF30253">
        <v>0</v>
      </c>
      <c r="AG30253">
        <v>26006</v>
      </c>
      <c r="AH30253">
        <v>2601</v>
      </c>
      <c r="AI30253">
        <v>1.79</v>
      </c>
      <c r="AJ30253">
        <v>98.19</v>
      </c>
      <c r="AL30253">
        <v>100</v>
      </c>
    </row>
    <row r="30254" spans="1:38" x14ac:dyDescent="0.3">
      <c r="A30254" s="1" t="s">
        <v>1005</v>
      </c>
      <c r="B30254" s="1" t="s">
        <v>39</v>
      </c>
      <c r="C30254" s="1" t="s">
        <v>40</v>
      </c>
      <c r="D30254">
        <v>1993</v>
      </c>
      <c r="E30254">
        <v>4</v>
      </c>
      <c r="F30254">
        <v>1861</v>
      </c>
      <c r="G30254">
        <v>128</v>
      </c>
      <c r="H30254">
        <v>1334316</v>
      </c>
      <c r="I30254">
        <v>15384</v>
      </c>
      <c r="J30254">
        <v>1296828</v>
      </c>
      <c r="K30254">
        <v>22104</v>
      </c>
      <c r="L30254" s="1" t="s">
        <v>13</v>
      </c>
      <c r="M30254" s="1" t="s">
        <v>48</v>
      </c>
      <c r="N30254" s="1" t="s">
        <v>40</v>
      </c>
      <c r="O30254" s="1" t="s">
        <v>41</v>
      </c>
      <c r="P30254" s="1" t="s">
        <v>42</v>
      </c>
      <c r="Q30254" s="1" t="s">
        <v>43</v>
      </c>
      <c r="R30254" s="1" t="s">
        <v>44</v>
      </c>
      <c r="S30254" s="1" t="s">
        <v>45</v>
      </c>
      <c r="T30254">
        <v>1</v>
      </c>
      <c r="U30254">
        <v>5</v>
      </c>
      <c r="V30254">
        <v>44</v>
      </c>
      <c r="W30254">
        <v>267</v>
      </c>
      <c r="Y30254">
        <v>664</v>
      </c>
      <c r="Z30254">
        <v>10846145</v>
      </c>
      <c r="AA30254">
        <v>1633431</v>
      </c>
      <c r="AB30254">
        <v>1068361183</v>
      </c>
      <c r="AC30254">
        <v>-6204698991</v>
      </c>
      <c r="AD30254">
        <v>18375</v>
      </c>
      <c r="AE30254">
        <v>12302214</v>
      </c>
      <c r="AF30254">
        <v>37</v>
      </c>
      <c r="AG30254">
        <v>141838</v>
      </c>
      <c r="AH30254">
        <v>14184</v>
      </c>
      <c r="AI30254">
        <v>1.1499999999999999</v>
      </c>
      <c r="AJ30254">
        <v>97.19</v>
      </c>
      <c r="AK30254">
        <v>134</v>
      </c>
      <c r="AL30254">
        <v>200</v>
      </c>
    </row>
    <row r="30255" spans="1:38" x14ac:dyDescent="0.3">
      <c r="A30255" s="1" t="s">
        <v>1005</v>
      </c>
      <c r="B30255" s="1" t="s">
        <v>82</v>
      </c>
      <c r="C30255" s="1" t="s">
        <v>83</v>
      </c>
      <c r="D30255">
        <v>79</v>
      </c>
      <c r="E30255">
        <v>1</v>
      </c>
      <c r="F30255">
        <v>7</v>
      </c>
      <c r="G30255">
        <v>71</v>
      </c>
      <c r="H30255">
        <v>222470</v>
      </c>
      <c r="I30255">
        <v>5914</v>
      </c>
      <c r="J30255">
        <v>215160</v>
      </c>
      <c r="K30255">
        <v>1396</v>
      </c>
      <c r="L30255" s="1" t="s">
        <v>13</v>
      </c>
      <c r="M30255" s="1" t="s">
        <v>48</v>
      </c>
      <c r="N30255" s="1" t="s">
        <v>83</v>
      </c>
      <c r="O30255" s="1" t="s">
        <v>41</v>
      </c>
      <c r="P30255" s="1" t="s">
        <v>42</v>
      </c>
      <c r="Q30255" s="1" t="s">
        <v>43</v>
      </c>
      <c r="R30255" s="1" t="s">
        <v>44</v>
      </c>
      <c r="S30255" s="1" t="s">
        <v>84</v>
      </c>
      <c r="T30255">
        <v>4</v>
      </c>
      <c r="U30255">
        <v>1</v>
      </c>
      <c r="V30255">
        <v>78</v>
      </c>
      <c r="W30255">
        <v>46</v>
      </c>
      <c r="X30255">
        <v>392</v>
      </c>
      <c r="Y30255">
        <v>3133</v>
      </c>
      <c r="Z30255">
        <v>3631015</v>
      </c>
      <c r="AA30255">
        <v>115890</v>
      </c>
      <c r="AB30255">
        <v>1104448783</v>
      </c>
      <c r="AC30255">
        <v>-789450185</v>
      </c>
      <c r="AD30255">
        <v>2176</v>
      </c>
      <c r="AE30255">
        <v>6126937</v>
      </c>
      <c r="AF30255">
        <v>28</v>
      </c>
      <c r="AG30255">
        <v>162875</v>
      </c>
      <c r="AH30255">
        <v>16287</v>
      </c>
      <c r="AI30255">
        <v>2.66</v>
      </c>
      <c r="AJ30255">
        <v>96.71</v>
      </c>
      <c r="AK30255">
        <v>123</v>
      </c>
    </row>
    <row r="30256" spans="1:38" x14ac:dyDescent="0.3">
      <c r="A30256" s="1" t="s">
        <v>1005</v>
      </c>
      <c r="B30256" s="1" t="s">
        <v>160</v>
      </c>
      <c r="C30256" s="1" t="s">
        <v>161</v>
      </c>
      <c r="D30256">
        <v>0</v>
      </c>
      <c r="E30256">
        <v>0</v>
      </c>
      <c r="F30256">
        <v>0</v>
      </c>
      <c r="G30256">
        <v>0</v>
      </c>
      <c r="H30256">
        <v>13935</v>
      </c>
      <c r="I30256">
        <v>487</v>
      </c>
      <c r="J30256">
        <v>13418</v>
      </c>
      <c r="K30256">
        <v>30</v>
      </c>
      <c r="L30256" s="1" t="s">
        <v>13</v>
      </c>
      <c r="M30256" s="1" t="s">
        <v>48</v>
      </c>
      <c r="N30256" s="1" t="s">
        <v>161</v>
      </c>
      <c r="O30256" s="1" t="s">
        <v>41</v>
      </c>
      <c r="P30256" s="1" t="s">
        <v>42</v>
      </c>
      <c r="Q30256" s="1" t="s">
        <v>68</v>
      </c>
      <c r="R30256" s="1" t="s">
        <v>69</v>
      </c>
      <c r="S30256" s="1" t="s">
        <v>48</v>
      </c>
      <c r="T30256">
        <v>5</v>
      </c>
      <c r="U30256">
        <v>1</v>
      </c>
      <c r="V30256">
        <v>77</v>
      </c>
      <c r="W30256">
        <v>72</v>
      </c>
      <c r="X30256">
        <v>657</v>
      </c>
      <c r="Y30256">
        <v>11257</v>
      </c>
      <c r="Z30256">
        <v>1180651</v>
      </c>
      <c r="AA30256">
        <v>10488</v>
      </c>
      <c r="AB30256">
        <v>1223760581</v>
      </c>
      <c r="AC30256">
        <v>687002604</v>
      </c>
      <c r="AD30256">
        <v>0</v>
      </c>
      <c r="AE30256">
        <v>1180281</v>
      </c>
      <c r="AF30256">
        <v>0</v>
      </c>
      <c r="AG30256">
        <v>41248</v>
      </c>
      <c r="AH30256">
        <v>4125</v>
      </c>
      <c r="AI30256">
        <v>3.49</v>
      </c>
      <c r="AJ30256">
        <v>96.29</v>
      </c>
      <c r="AK30256">
        <v>100</v>
      </c>
      <c r="AL30256">
        <v>100</v>
      </c>
    </row>
    <row r="30257" spans="1:38" x14ac:dyDescent="0.3">
      <c r="A30257" s="1" t="s">
        <v>1005</v>
      </c>
      <c r="B30257" s="1" t="s">
        <v>47</v>
      </c>
      <c r="C30257" s="1" t="s">
        <v>41</v>
      </c>
      <c r="D30257">
        <v>5827</v>
      </c>
      <c r="E30257">
        <v>24</v>
      </c>
      <c r="F30257">
        <v>4564</v>
      </c>
      <c r="G30257">
        <v>1239</v>
      </c>
      <c r="H30257">
        <v>6216621</v>
      </c>
      <c r="I30257">
        <v>157028</v>
      </c>
      <c r="J30257">
        <v>6010545</v>
      </c>
      <c r="K30257">
        <v>49048</v>
      </c>
      <c r="L30257" s="1" t="s">
        <v>14</v>
      </c>
      <c r="M30257" s="1" t="s">
        <v>48</v>
      </c>
      <c r="N30257" s="1" t="s">
        <v>48</v>
      </c>
      <c r="O30257" s="1" t="s">
        <v>41</v>
      </c>
      <c r="P30257" s="1" t="s">
        <v>42</v>
      </c>
      <c r="Q30257" s="1" t="s">
        <v>48</v>
      </c>
      <c r="R30257" s="1" t="s">
        <v>48</v>
      </c>
      <c r="S30257" s="1" t="s">
        <v>48</v>
      </c>
      <c r="T30257">
        <v>416</v>
      </c>
      <c r="U30257">
        <v>98</v>
      </c>
      <c r="V30257">
        <v>7230</v>
      </c>
      <c r="W30257">
        <v>8488</v>
      </c>
      <c r="X30257">
        <v>74953</v>
      </c>
      <c r="Y30257">
        <v>1916907</v>
      </c>
      <c r="Z30257">
        <v>265185520</v>
      </c>
      <c r="AA30257">
        <v>13834</v>
      </c>
      <c r="AB30257">
        <v>113921327</v>
      </c>
      <c r="AC30257">
        <v>-789275</v>
      </c>
      <c r="AD30257">
        <v>2197</v>
      </c>
      <c r="AE30257">
        <v>2344254</v>
      </c>
      <c r="AF30257">
        <v>9</v>
      </c>
      <c r="AG30257">
        <v>59214</v>
      </c>
      <c r="AH30257">
        <v>5921</v>
      </c>
      <c r="AI30257">
        <v>2.5299999999999998</v>
      </c>
      <c r="AJ30257">
        <v>96.69</v>
      </c>
      <c r="AK30257">
        <v>158</v>
      </c>
      <c r="AL30257">
        <v>218</v>
      </c>
    </row>
    <row r="30258" spans="1:38" x14ac:dyDescent="0.3">
      <c r="A30258" s="1" t="s">
        <v>1005</v>
      </c>
      <c r="B30258" s="1" t="s">
        <v>97</v>
      </c>
      <c r="C30258" s="1" t="s">
        <v>98</v>
      </c>
      <c r="D30258">
        <v>5</v>
      </c>
      <c r="E30258">
        <v>0</v>
      </c>
      <c r="F30258">
        <v>1</v>
      </c>
      <c r="G30258">
        <v>4</v>
      </c>
      <c r="H30258">
        <v>38351</v>
      </c>
      <c r="I30258">
        <v>882</v>
      </c>
      <c r="J30258">
        <v>37445</v>
      </c>
      <c r="K30258">
        <v>24</v>
      </c>
      <c r="L30258" s="1" t="s">
        <v>13</v>
      </c>
      <c r="M30258" s="1" t="s">
        <v>48</v>
      </c>
      <c r="N30258" s="1" t="s">
        <v>98</v>
      </c>
      <c r="O30258" s="1" t="s">
        <v>41</v>
      </c>
      <c r="P30258" s="1" t="s">
        <v>42</v>
      </c>
      <c r="Q30258" s="1" t="s">
        <v>51</v>
      </c>
      <c r="R30258" s="1" t="s">
        <v>44</v>
      </c>
      <c r="S30258" s="1" t="s">
        <v>48</v>
      </c>
      <c r="T30258">
        <v>9</v>
      </c>
      <c r="U30258">
        <v>2</v>
      </c>
      <c r="V30258">
        <v>141</v>
      </c>
      <c r="W30258">
        <v>163</v>
      </c>
      <c r="X30258">
        <v>1399</v>
      </c>
      <c r="Y30258">
        <v>50058</v>
      </c>
      <c r="Z30258">
        <v>3493357</v>
      </c>
      <c r="AA30258">
        <v>6979</v>
      </c>
      <c r="AB30258">
        <v>1027236404</v>
      </c>
      <c r="AC30258">
        <v>-169769766</v>
      </c>
      <c r="AD30258">
        <v>143</v>
      </c>
      <c r="AE30258">
        <v>1097827</v>
      </c>
      <c r="AF30258">
        <v>0</v>
      </c>
      <c r="AG30258">
        <v>25248</v>
      </c>
      <c r="AH30258">
        <v>2525</v>
      </c>
      <c r="AI30258">
        <v>2.2999999999999998</v>
      </c>
      <c r="AJ30258">
        <v>97.64</v>
      </c>
      <c r="AK30258">
        <v>500</v>
      </c>
      <c r="AL30258">
        <v>100</v>
      </c>
    </row>
    <row r="30259" spans="1:38" x14ac:dyDescent="0.3">
      <c r="A30259" s="1" t="s">
        <v>1005</v>
      </c>
      <c r="B30259" s="1" t="s">
        <v>53</v>
      </c>
      <c r="C30259" s="1" t="s">
        <v>54</v>
      </c>
      <c r="D30259">
        <v>1549</v>
      </c>
      <c r="E30259">
        <v>1</v>
      </c>
      <c r="F30259">
        <v>583</v>
      </c>
      <c r="G30259">
        <v>965</v>
      </c>
      <c r="H30259">
        <v>1136556</v>
      </c>
      <c r="I30259">
        <v>15898</v>
      </c>
      <c r="J30259">
        <v>1107365</v>
      </c>
      <c r="K30259">
        <v>13293</v>
      </c>
      <c r="L30259" s="1" t="s">
        <v>13</v>
      </c>
      <c r="M30259" s="1" t="s">
        <v>48</v>
      </c>
      <c r="N30259" s="1" t="s">
        <v>54</v>
      </c>
      <c r="O30259" s="1" t="s">
        <v>41</v>
      </c>
      <c r="P30259" s="1" t="s">
        <v>42</v>
      </c>
      <c r="Q30259" s="1" t="s">
        <v>43</v>
      </c>
      <c r="R30259" s="1" t="s">
        <v>44</v>
      </c>
      <c r="S30259" s="1" t="s">
        <v>48</v>
      </c>
      <c r="T30259">
        <v>18</v>
      </c>
      <c r="U30259">
        <v>9</v>
      </c>
      <c r="V30259">
        <v>627</v>
      </c>
      <c r="W30259">
        <v>645</v>
      </c>
      <c r="X30259">
        <v>5312</v>
      </c>
      <c r="Y30259">
        <v>35378</v>
      </c>
      <c r="Z30259">
        <v>45161325</v>
      </c>
      <c r="AA30259">
        <v>127655</v>
      </c>
      <c r="AB30259">
        <v>1076037083</v>
      </c>
      <c r="AC30259">
        <v>-6920432083</v>
      </c>
      <c r="AD30259">
        <v>3430</v>
      </c>
      <c r="AE30259">
        <v>2516658</v>
      </c>
      <c r="AF30259">
        <v>2</v>
      </c>
      <c r="AG30259">
        <v>35203</v>
      </c>
      <c r="AH30259">
        <v>3520</v>
      </c>
      <c r="AI30259">
        <v>1.4</v>
      </c>
      <c r="AJ30259">
        <v>97.43</v>
      </c>
      <c r="AK30259">
        <v>187</v>
      </c>
    </row>
    <row r="30260" spans="1:38" x14ac:dyDescent="0.3">
      <c r="A30260" s="1" t="s">
        <v>1005</v>
      </c>
      <c r="B30260" s="1" t="s">
        <v>62</v>
      </c>
      <c r="C30260" s="1" t="s">
        <v>63</v>
      </c>
      <c r="D30260">
        <v>140</v>
      </c>
      <c r="E30260">
        <v>4</v>
      </c>
      <c r="F30260">
        <v>88</v>
      </c>
      <c r="G30260">
        <v>48</v>
      </c>
      <c r="H30260">
        <v>630733</v>
      </c>
      <c r="I30260">
        <v>33358</v>
      </c>
      <c r="J30260">
        <v>596015</v>
      </c>
      <c r="K30260">
        <v>1360</v>
      </c>
      <c r="L30260" s="1" t="s">
        <v>13</v>
      </c>
      <c r="M30260" s="1" t="s">
        <v>48</v>
      </c>
      <c r="N30260" s="1" t="s">
        <v>63</v>
      </c>
      <c r="O30260" s="1" t="s">
        <v>41</v>
      </c>
      <c r="P30260" s="1" t="s">
        <v>42</v>
      </c>
      <c r="Q30260" s="1" t="s">
        <v>43</v>
      </c>
      <c r="R30260" s="1" t="s">
        <v>44</v>
      </c>
      <c r="S30260" s="1" t="s">
        <v>48</v>
      </c>
      <c r="T30260">
        <v>29</v>
      </c>
      <c r="U30260">
        <v>6</v>
      </c>
      <c r="V30260">
        <v>576</v>
      </c>
      <c r="W30260">
        <v>753</v>
      </c>
      <c r="X30260">
        <v>7809</v>
      </c>
      <c r="Y30260">
        <v>32801</v>
      </c>
      <c r="Z30260">
        <v>36364072</v>
      </c>
      <c r="AA30260">
        <v>110864</v>
      </c>
      <c r="AB30260">
        <v>1102011149</v>
      </c>
      <c r="AC30260">
        <v>-7259097177</v>
      </c>
      <c r="AD30260">
        <v>385</v>
      </c>
      <c r="AE30260">
        <v>1734495</v>
      </c>
      <c r="AF30260">
        <v>11</v>
      </c>
      <c r="AG30260">
        <v>91733</v>
      </c>
      <c r="AH30260">
        <v>9173</v>
      </c>
      <c r="AI30260">
        <v>5.29</v>
      </c>
      <c r="AJ30260">
        <v>94.5</v>
      </c>
      <c r="AK30260">
        <v>200</v>
      </c>
      <c r="AL30260">
        <v>200</v>
      </c>
    </row>
    <row r="30261" spans="1:38" x14ac:dyDescent="0.3">
      <c r="A30261" s="1" t="s">
        <v>1005</v>
      </c>
      <c r="B30261" s="1" t="s">
        <v>89</v>
      </c>
      <c r="C30261" s="1" t="s">
        <v>90</v>
      </c>
      <c r="D30261">
        <v>526</v>
      </c>
      <c r="E30261">
        <v>3</v>
      </c>
      <c r="F30261">
        <v>337</v>
      </c>
      <c r="G30261">
        <v>186</v>
      </c>
      <c r="H30261">
        <v>586062</v>
      </c>
      <c r="I30261">
        <v>31675</v>
      </c>
      <c r="J30261">
        <v>553688</v>
      </c>
      <c r="K30261">
        <v>699</v>
      </c>
      <c r="L30261" s="1" t="s">
        <v>13</v>
      </c>
      <c r="M30261" s="1" t="s">
        <v>48</v>
      </c>
      <c r="N30261" s="1" t="s">
        <v>90</v>
      </c>
      <c r="O30261" s="1" t="s">
        <v>41</v>
      </c>
      <c r="P30261" s="1" t="s">
        <v>42</v>
      </c>
      <c r="Q30261" s="1" t="s">
        <v>43</v>
      </c>
      <c r="R30261" s="1" t="s">
        <v>44</v>
      </c>
      <c r="S30261" s="1" t="s">
        <v>48</v>
      </c>
      <c r="T30261">
        <v>29</v>
      </c>
      <c r="U30261">
        <v>9</v>
      </c>
      <c r="V30261">
        <v>666</v>
      </c>
      <c r="W30261">
        <v>777</v>
      </c>
      <c r="X30261">
        <v>7724</v>
      </c>
      <c r="Y30261">
        <v>47803</v>
      </c>
      <c r="Z30261">
        <v>40479023</v>
      </c>
      <c r="AA30261">
        <v>84678</v>
      </c>
      <c r="AB30261">
        <v>1127329414</v>
      </c>
      <c r="AC30261">
        <v>-7723345579</v>
      </c>
      <c r="AD30261">
        <v>1299</v>
      </c>
      <c r="AE30261">
        <v>1447817</v>
      </c>
      <c r="AF30261">
        <v>7</v>
      </c>
      <c r="AG30261">
        <v>78250</v>
      </c>
      <c r="AH30261">
        <v>7825</v>
      </c>
      <c r="AI30261">
        <v>5.4</v>
      </c>
      <c r="AJ30261">
        <v>94.48</v>
      </c>
      <c r="AK30261">
        <v>180</v>
      </c>
      <c r="AL30261">
        <v>150</v>
      </c>
    </row>
    <row r="30262" spans="1:38" x14ac:dyDescent="0.3">
      <c r="A30262" s="1" t="s">
        <v>1005</v>
      </c>
      <c r="B30262" s="1" t="s">
        <v>136</v>
      </c>
      <c r="C30262" s="1" t="s">
        <v>137</v>
      </c>
      <c r="D30262">
        <v>13</v>
      </c>
      <c r="E30262">
        <v>0</v>
      </c>
      <c r="F30262">
        <v>0</v>
      </c>
      <c r="G30262">
        <v>13</v>
      </c>
      <c r="H30262">
        <v>64976</v>
      </c>
      <c r="I30262">
        <v>1130</v>
      </c>
      <c r="J30262">
        <v>63772</v>
      </c>
      <c r="K30262">
        <v>74</v>
      </c>
      <c r="L30262" s="1" t="s">
        <v>13</v>
      </c>
      <c r="M30262" s="1" t="s">
        <v>48</v>
      </c>
      <c r="N30262" s="1" t="s">
        <v>137</v>
      </c>
      <c r="O30262" s="1" t="s">
        <v>41</v>
      </c>
      <c r="P30262" s="1" t="s">
        <v>42</v>
      </c>
      <c r="Q30262" s="1" t="s">
        <v>79</v>
      </c>
      <c r="R30262" s="1" t="s">
        <v>44</v>
      </c>
      <c r="S30262" s="1" t="s">
        <v>48</v>
      </c>
      <c r="T30262">
        <v>12</v>
      </c>
      <c r="U30262">
        <v>2</v>
      </c>
      <c r="V30262">
        <v>174</v>
      </c>
      <c r="W30262">
        <v>99</v>
      </c>
      <c r="X30262">
        <v>2031</v>
      </c>
      <c r="Y30262">
        <v>147307</v>
      </c>
      <c r="Z30262">
        <v>5422814</v>
      </c>
      <c r="AA30262">
        <v>3681</v>
      </c>
      <c r="AB30262">
        <v>1111211776</v>
      </c>
      <c r="AC30262">
        <v>-86474572</v>
      </c>
      <c r="AD30262">
        <v>240</v>
      </c>
      <c r="AE30262">
        <v>1198197</v>
      </c>
      <c r="AF30262">
        <v>0</v>
      </c>
      <c r="AG30262">
        <v>20838</v>
      </c>
      <c r="AH30262">
        <v>2084</v>
      </c>
      <c r="AI30262">
        <v>1.74</v>
      </c>
      <c r="AJ30262">
        <v>98.15</v>
      </c>
      <c r="AK30262">
        <v>144</v>
      </c>
      <c r="AL30262">
        <v>100</v>
      </c>
    </row>
    <row r="30263" spans="1:38" x14ac:dyDescent="0.3">
      <c r="A30263" s="1" t="s">
        <v>1005</v>
      </c>
      <c r="B30263" s="1" t="s">
        <v>139</v>
      </c>
      <c r="C30263" s="1" t="s">
        <v>140</v>
      </c>
      <c r="D30263">
        <v>113</v>
      </c>
      <c r="E30263">
        <v>0</v>
      </c>
      <c r="F30263">
        <v>14</v>
      </c>
      <c r="G30263">
        <v>99</v>
      </c>
      <c r="H30263">
        <v>85798</v>
      </c>
      <c r="I30263">
        <v>2549</v>
      </c>
      <c r="J30263">
        <v>82317</v>
      </c>
      <c r="K30263">
        <v>932</v>
      </c>
      <c r="L30263" s="1" t="s">
        <v>13</v>
      </c>
      <c r="M30263" s="1" t="s">
        <v>48</v>
      </c>
      <c r="N30263" s="1" t="s">
        <v>140</v>
      </c>
      <c r="O30263" s="1" t="s">
        <v>41</v>
      </c>
      <c r="P30263" s="1" t="s">
        <v>42</v>
      </c>
      <c r="Q30263" s="1" t="s">
        <v>79</v>
      </c>
      <c r="R30263" s="1" t="s">
        <v>69</v>
      </c>
      <c r="S30263" s="1" t="s">
        <v>48</v>
      </c>
      <c r="T30263">
        <v>11</v>
      </c>
      <c r="U30263">
        <v>2</v>
      </c>
      <c r="V30263">
        <v>153</v>
      </c>
      <c r="W30263">
        <v>144</v>
      </c>
      <c r="X30263">
        <v>1864</v>
      </c>
      <c r="Y30263">
        <v>38744</v>
      </c>
      <c r="Z30263">
        <v>4023049</v>
      </c>
      <c r="AA30263">
        <v>10384</v>
      </c>
      <c r="AB30263">
        <v>1154385783</v>
      </c>
      <c r="AC30263">
        <v>-2993594979</v>
      </c>
      <c r="AD30263">
        <v>2809</v>
      </c>
      <c r="AE30263">
        <v>2132661</v>
      </c>
      <c r="AF30263">
        <v>0</v>
      </c>
      <c r="AG30263">
        <v>63360</v>
      </c>
      <c r="AH30263">
        <v>6336</v>
      </c>
      <c r="AI30263">
        <v>2.97</v>
      </c>
      <c r="AJ30263">
        <v>95.94</v>
      </c>
      <c r="AK30263">
        <v>290</v>
      </c>
      <c r="AL30263">
        <v>100</v>
      </c>
    </row>
    <row r="30264" spans="1:38" x14ac:dyDescent="0.3">
      <c r="A30264" s="1" t="s">
        <v>1005</v>
      </c>
      <c r="B30264" s="1" t="s">
        <v>117</v>
      </c>
      <c r="C30264" s="1" t="s">
        <v>118</v>
      </c>
      <c r="D30264">
        <v>76</v>
      </c>
      <c r="E30264">
        <v>0</v>
      </c>
      <c r="F30264">
        <v>36</v>
      </c>
      <c r="G30264">
        <v>40</v>
      </c>
      <c r="H30264">
        <v>56801</v>
      </c>
      <c r="I30264">
        <v>1544</v>
      </c>
      <c r="J30264">
        <v>54886</v>
      </c>
      <c r="K30264">
        <v>371</v>
      </c>
      <c r="L30264" s="1" t="s">
        <v>13</v>
      </c>
      <c r="M30264" s="1" t="s">
        <v>48</v>
      </c>
      <c r="N30264" s="1" t="s">
        <v>118</v>
      </c>
      <c r="O30264" s="1" t="s">
        <v>41</v>
      </c>
      <c r="P30264" s="1" t="s">
        <v>42</v>
      </c>
      <c r="Q30264" s="1" t="s">
        <v>79</v>
      </c>
      <c r="R30264" s="1" t="s">
        <v>44</v>
      </c>
      <c r="S30264" s="1" t="s">
        <v>48</v>
      </c>
      <c r="T30264">
        <v>13</v>
      </c>
      <c r="U30264">
        <v>1</v>
      </c>
      <c r="V30264">
        <v>136</v>
      </c>
      <c r="W30264">
        <v>139</v>
      </c>
      <c r="X30264">
        <v>1432</v>
      </c>
      <c r="Y30264">
        <v>153565</v>
      </c>
      <c r="Z30264">
        <v>2570289</v>
      </c>
      <c r="AA30264">
        <v>1674</v>
      </c>
      <c r="AB30264">
        <v>1134176536</v>
      </c>
      <c r="AC30264">
        <v>-1602484653</v>
      </c>
      <c r="AD30264">
        <v>2957</v>
      </c>
      <c r="AE30264">
        <v>2209907</v>
      </c>
      <c r="AF30264">
        <v>0</v>
      </c>
      <c r="AG30264">
        <v>60071</v>
      </c>
      <c r="AH30264">
        <v>6007</v>
      </c>
      <c r="AI30264">
        <v>2.72</v>
      </c>
      <c r="AJ30264">
        <v>96.63</v>
      </c>
      <c r="AK30264">
        <v>345</v>
      </c>
      <c r="AL30264">
        <v>100</v>
      </c>
    </row>
    <row r="30265" spans="1:38" x14ac:dyDescent="0.3">
      <c r="A30265" s="1" t="s">
        <v>1005</v>
      </c>
      <c r="B30265" s="1" t="s">
        <v>77</v>
      </c>
      <c r="C30265" s="1" t="s">
        <v>78</v>
      </c>
      <c r="D30265">
        <v>90</v>
      </c>
      <c r="E30265">
        <v>0</v>
      </c>
      <c r="F30265">
        <v>26</v>
      </c>
      <c r="G30265">
        <v>64</v>
      </c>
      <c r="H30265">
        <v>207322</v>
      </c>
      <c r="I30265">
        <v>5718</v>
      </c>
      <c r="J30265">
        <v>201151</v>
      </c>
      <c r="K30265">
        <v>453</v>
      </c>
      <c r="L30265" s="1" t="s">
        <v>13</v>
      </c>
      <c r="M30265" s="1" t="s">
        <v>48</v>
      </c>
      <c r="N30265" s="1" t="s">
        <v>78</v>
      </c>
      <c r="O30265" s="1" t="s">
        <v>41</v>
      </c>
      <c r="P30265" s="1" t="s">
        <v>42</v>
      </c>
      <c r="Q30265" s="1" t="s">
        <v>79</v>
      </c>
      <c r="R30265" s="1" t="s">
        <v>69</v>
      </c>
      <c r="S30265" s="1" t="s">
        <v>48</v>
      </c>
      <c r="T30265">
        <v>7</v>
      </c>
      <c r="U30265">
        <v>3</v>
      </c>
      <c r="V30265">
        <v>103</v>
      </c>
      <c r="W30265">
        <v>197</v>
      </c>
      <c r="X30265">
        <v>841</v>
      </c>
      <c r="Y30265">
        <v>129067</v>
      </c>
      <c r="Z30265">
        <v>3552191</v>
      </c>
      <c r="AA30265">
        <v>2752</v>
      </c>
      <c r="AB30265">
        <v>1164684405</v>
      </c>
      <c r="AC30265">
        <v>45385803</v>
      </c>
      <c r="AD30265">
        <v>2534</v>
      </c>
      <c r="AE30265">
        <v>5836454</v>
      </c>
      <c r="AF30265">
        <v>0</v>
      </c>
      <c r="AG30265">
        <v>160971</v>
      </c>
      <c r="AH30265">
        <v>16097</v>
      </c>
      <c r="AI30265">
        <v>2.76</v>
      </c>
      <c r="AJ30265">
        <v>97.02</v>
      </c>
      <c r="AK30265">
        <v>191</v>
      </c>
      <c r="AL30265">
        <v>100</v>
      </c>
    </row>
    <row r="30266" spans="1:38" x14ac:dyDescent="0.3">
      <c r="A30266" s="1" t="s">
        <v>1005</v>
      </c>
      <c r="B30266" s="1" t="s">
        <v>131</v>
      </c>
      <c r="C30266" s="1" t="s">
        <v>132</v>
      </c>
      <c r="D30266">
        <v>1</v>
      </c>
      <c r="E30266">
        <v>0</v>
      </c>
      <c r="F30266">
        <v>0</v>
      </c>
      <c r="G30266">
        <v>1</v>
      </c>
      <c r="H30266">
        <v>45344</v>
      </c>
      <c r="I30266">
        <v>860</v>
      </c>
      <c r="J30266">
        <v>44465</v>
      </c>
      <c r="K30266">
        <v>19</v>
      </c>
      <c r="L30266" s="1" t="s">
        <v>13</v>
      </c>
      <c r="M30266" s="1" t="s">
        <v>48</v>
      </c>
      <c r="N30266" s="1" t="s">
        <v>132</v>
      </c>
      <c r="O30266" s="1" t="s">
        <v>41</v>
      </c>
      <c r="P30266" s="1" t="s">
        <v>42</v>
      </c>
      <c r="Q30266" s="1" t="s">
        <v>79</v>
      </c>
      <c r="R30266" s="1" t="s">
        <v>69</v>
      </c>
      <c r="S30266" s="1" t="s">
        <v>48</v>
      </c>
      <c r="T30266">
        <v>4</v>
      </c>
      <c r="U30266">
        <v>1</v>
      </c>
      <c r="V30266">
        <v>53</v>
      </c>
      <c r="W30266">
        <v>35</v>
      </c>
      <c r="X30266">
        <v>447</v>
      </c>
      <c r="Y30266">
        <v>75468</v>
      </c>
      <c r="Z30266">
        <v>648407</v>
      </c>
      <c r="AA30266">
        <v>859</v>
      </c>
      <c r="AB30266">
        <v>1162188791</v>
      </c>
      <c r="AC30266">
        <v>2891012621</v>
      </c>
      <c r="AD30266">
        <v>154</v>
      </c>
      <c r="AE30266">
        <v>6993139</v>
      </c>
      <c r="AF30266">
        <v>0</v>
      </c>
      <c r="AG30266">
        <v>132633</v>
      </c>
      <c r="AH30266">
        <v>13263</v>
      </c>
      <c r="AI30266">
        <v>1.9</v>
      </c>
      <c r="AJ30266">
        <v>98.06</v>
      </c>
      <c r="AK30266">
        <v>50</v>
      </c>
      <c r="AL30266">
        <v>100</v>
      </c>
    </row>
    <row r="30267" spans="1:38" x14ac:dyDescent="0.3">
      <c r="A30267" s="1" t="s">
        <v>1005</v>
      </c>
      <c r="B30267" s="1" t="s">
        <v>141</v>
      </c>
      <c r="C30267" s="1" t="s">
        <v>142</v>
      </c>
      <c r="D30267">
        <v>4</v>
      </c>
      <c r="E30267">
        <v>1</v>
      </c>
      <c r="F30267">
        <v>13</v>
      </c>
      <c r="G30267">
        <v>-10</v>
      </c>
      <c r="H30267">
        <v>65804</v>
      </c>
      <c r="I30267">
        <v>1604</v>
      </c>
      <c r="J30267">
        <v>64163</v>
      </c>
      <c r="K30267">
        <v>37</v>
      </c>
      <c r="L30267" s="1" t="s">
        <v>13</v>
      </c>
      <c r="M30267" s="1" t="s">
        <v>48</v>
      </c>
      <c r="N30267" s="1" t="s">
        <v>142</v>
      </c>
      <c r="O30267" s="1" t="s">
        <v>41</v>
      </c>
      <c r="P30267" s="1" t="s">
        <v>42</v>
      </c>
      <c r="Q30267" s="1" t="s">
        <v>51</v>
      </c>
      <c r="R30267" s="1" t="s">
        <v>44</v>
      </c>
      <c r="S30267" s="1" t="s">
        <v>48</v>
      </c>
      <c r="T30267">
        <v>6</v>
      </c>
      <c r="U30267">
        <v>1</v>
      </c>
      <c r="V30267">
        <v>47</v>
      </c>
      <c r="W30267">
        <v>82</v>
      </c>
      <c r="X30267">
        <v>309</v>
      </c>
      <c r="Y30267">
        <v>16424</v>
      </c>
      <c r="Z30267">
        <v>1379767</v>
      </c>
      <c r="AA30267">
        <v>8401</v>
      </c>
      <c r="AB30267">
        <v>1065499324</v>
      </c>
      <c r="AC30267">
        <v>-2447444127</v>
      </c>
      <c r="AD30267">
        <v>290</v>
      </c>
      <c r="AE30267">
        <v>4769211</v>
      </c>
      <c r="AF30267">
        <v>72</v>
      </c>
      <c r="AG30267">
        <v>116252</v>
      </c>
      <c r="AH30267">
        <v>11625</v>
      </c>
      <c r="AI30267">
        <v>2.44</v>
      </c>
      <c r="AJ30267">
        <v>97.51</v>
      </c>
      <c r="AK30267">
        <v>200</v>
      </c>
    </row>
    <row r="30268" spans="1:38" x14ac:dyDescent="0.3">
      <c r="A30268" s="1" t="s">
        <v>1005</v>
      </c>
      <c r="B30268" s="1" t="s">
        <v>92</v>
      </c>
      <c r="C30268" s="1" t="s">
        <v>93</v>
      </c>
      <c r="D30268">
        <v>25</v>
      </c>
      <c r="E30268">
        <v>0</v>
      </c>
      <c r="F30268">
        <v>1</v>
      </c>
      <c r="G30268">
        <v>24</v>
      </c>
      <c r="H30268">
        <v>70396</v>
      </c>
      <c r="I30268">
        <v>1883</v>
      </c>
      <c r="J30268">
        <v>68386</v>
      </c>
      <c r="K30268">
        <v>127</v>
      </c>
      <c r="L30268" s="1" t="s">
        <v>13</v>
      </c>
      <c r="M30268" s="1" t="s">
        <v>48</v>
      </c>
      <c r="N30268" s="1" t="s">
        <v>93</v>
      </c>
      <c r="O30268" s="1" t="s">
        <v>41</v>
      </c>
      <c r="P30268" s="1" t="s">
        <v>42</v>
      </c>
      <c r="Q30268" s="1" t="s">
        <v>51</v>
      </c>
      <c r="R30268" s="1" t="s">
        <v>44</v>
      </c>
      <c r="S30268" s="1" t="s">
        <v>48</v>
      </c>
      <c r="T30268">
        <v>5</v>
      </c>
      <c r="U30268">
        <v>2</v>
      </c>
      <c r="V30268">
        <v>75</v>
      </c>
      <c r="W30268">
        <v>142</v>
      </c>
      <c r="X30268">
        <v>275</v>
      </c>
      <c r="Y30268">
        <v>8202</v>
      </c>
      <c r="Z30268">
        <v>1929400</v>
      </c>
      <c r="AA30268">
        <v>23524</v>
      </c>
      <c r="AB30268">
        <v>108261746</v>
      </c>
      <c r="AC30268">
        <v>3916346</v>
      </c>
      <c r="AD30268">
        <v>1296</v>
      </c>
      <c r="AE30268">
        <v>3648595</v>
      </c>
      <c r="AF30268">
        <v>0</v>
      </c>
      <c r="AG30268">
        <v>97595</v>
      </c>
      <c r="AH30268">
        <v>9760</v>
      </c>
      <c r="AI30268">
        <v>2.67</v>
      </c>
      <c r="AJ30268">
        <v>97.14</v>
      </c>
      <c r="AK30268">
        <v>625</v>
      </c>
      <c r="AL30268">
        <v>0</v>
      </c>
    </row>
    <row r="30269" spans="1:38" x14ac:dyDescent="0.3">
      <c r="A30269" s="1" t="s">
        <v>1005</v>
      </c>
      <c r="B30269" s="1" t="s">
        <v>119</v>
      </c>
      <c r="C30269" s="1" t="s">
        <v>120</v>
      </c>
      <c r="D30269">
        <v>16</v>
      </c>
      <c r="E30269">
        <v>0</v>
      </c>
      <c r="F30269">
        <v>12</v>
      </c>
      <c r="G30269">
        <v>4</v>
      </c>
      <c r="H30269">
        <v>74725</v>
      </c>
      <c r="I30269">
        <v>4177</v>
      </c>
      <c r="J30269">
        <v>70452</v>
      </c>
      <c r="K30269">
        <v>96</v>
      </c>
      <c r="L30269" s="1" t="s">
        <v>13</v>
      </c>
      <c r="M30269" s="1" t="s">
        <v>48</v>
      </c>
      <c r="N30269" s="1" t="s">
        <v>120</v>
      </c>
      <c r="O30269" s="1" t="s">
        <v>41</v>
      </c>
      <c r="P30269" s="1" t="s">
        <v>42</v>
      </c>
      <c r="Q30269" s="1" t="s">
        <v>51</v>
      </c>
      <c r="R30269" s="1" t="s">
        <v>44</v>
      </c>
      <c r="S30269" s="1" t="s">
        <v>48</v>
      </c>
      <c r="T30269">
        <v>13</v>
      </c>
      <c r="U30269">
        <v>2</v>
      </c>
      <c r="V30269">
        <v>228</v>
      </c>
      <c r="W30269">
        <v>205</v>
      </c>
      <c r="X30269">
        <v>2435</v>
      </c>
      <c r="Y30269">
        <v>34624</v>
      </c>
      <c r="Z30269">
        <v>9095591</v>
      </c>
      <c r="AA30269">
        <v>26270</v>
      </c>
      <c r="AB30269">
        <v>1050214366</v>
      </c>
      <c r="AC30269">
        <v>-4916792975</v>
      </c>
      <c r="AD30269">
        <v>176</v>
      </c>
      <c r="AE30269">
        <v>821552</v>
      </c>
      <c r="AF30269">
        <v>0</v>
      </c>
      <c r="AG30269">
        <v>45923</v>
      </c>
      <c r="AH30269">
        <v>4592</v>
      </c>
      <c r="AI30269">
        <v>5.59</v>
      </c>
      <c r="AJ30269">
        <v>94.28</v>
      </c>
      <c r="AK30269">
        <v>229</v>
      </c>
      <c r="AL30269">
        <v>100</v>
      </c>
    </row>
    <row r="30270" spans="1:38" x14ac:dyDescent="0.3">
      <c r="A30270" s="1" t="s">
        <v>1005</v>
      </c>
      <c r="B30270" s="1" t="s">
        <v>101</v>
      </c>
      <c r="C30270" s="1" t="s">
        <v>102</v>
      </c>
      <c r="D30270">
        <v>6</v>
      </c>
      <c r="E30270">
        <v>0</v>
      </c>
      <c r="F30270">
        <v>2</v>
      </c>
      <c r="G30270">
        <v>4</v>
      </c>
      <c r="H30270">
        <v>18627</v>
      </c>
      <c r="I30270">
        <v>293</v>
      </c>
      <c r="J30270">
        <v>18301</v>
      </c>
      <c r="K30270">
        <v>33</v>
      </c>
      <c r="L30270" s="1" t="s">
        <v>13</v>
      </c>
      <c r="M30270" s="1" t="s">
        <v>48</v>
      </c>
      <c r="N30270" s="1" t="s">
        <v>102</v>
      </c>
      <c r="O30270" s="1" t="s">
        <v>41</v>
      </c>
      <c r="P30270" s="1" t="s">
        <v>42</v>
      </c>
      <c r="Q30270" s="1" t="s">
        <v>102</v>
      </c>
      <c r="R30270" s="1" t="s">
        <v>103</v>
      </c>
      <c r="S30270" s="1" t="s">
        <v>48</v>
      </c>
      <c r="T30270">
        <v>9</v>
      </c>
      <c r="U30270">
        <v>2</v>
      </c>
      <c r="V30270">
        <v>118</v>
      </c>
      <c r="W30270">
        <v>35</v>
      </c>
      <c r="X30270">
        <v>1198</v>
      </c>
      <c r="Y30270">
        <v>46914</v>
      </c>
      <c r="Z30270">
        <v>1847097</v>
      </c>
      <c r="AA30270">
        <v>3937</v>
      </c>
      <c r="AB30270">
        <v>129576792</v>
      </c>
      <c r="AC30270">
        <v>-3192572</v>
      </c>
      <c r="AD30270">
        <v>325</v>
      </c>
      <c r="AE30270">
        <v>1008447</v>
      </c>
      <c r="AF30270">
        <v>0</v>
      </c>
      <c r="AG30270">
        <v>15863</v>
      </c>
      <c r="AH30270">
        <v>1586</v>
      </c>
      <c r="AI30270">
        <v>1.57</v>
      </c>
      <c r="AJ30270">
        <v>98.25</v>
      </c>
      <c r="AL30270">
        <v>100</v>
      </c>
    </row>
    <row r="30271" spans="1:38" x14ac:dyDescent="0.3">
      <c r="A30271" s="1" t="s">
        <v>1005</v>
      </c>
      <c r="B30271" s="1" t="s">
        <v>108</v>
      </c>
      <c r="C30271" s="1" t="s">
        <v>109</v>
      </c>
      <c r="D30271">
        <v>2</v>
      </c>
      <c r="E30271">
        <v>0</v>
      </c>
      <c r="F30271">
        <v>0</v>
      </c>
      <c r="G30271">
        <v>2</v>
      </c>
      <c r="H30271">
        <v>14541</v>
      </c>
      <c r="I30271">
        <v>330</v>
      </c>
      <c r="J30271">
        <v>14205</v>
      </c>
      <c r="K30271">
        <v>6</v>
      </c>
      <c r="L30271" s="1" t="s">
        <v>13</v>
      </c>
      <c r="M30271" s="1" t="s">
        <v>48</v>
      </c>
      <c r="N30271" s="1" t="s">
        <v>109</v>
      </c>
      <c r="O30271" s="1" t="s">
        <v>41</v>
      </c>
      <c r="P30271" s="1" t="s">
        <v>42</v>
      </c>
      <c r="Q30271" s="1" t="s">
        <v>102</v>
      </c>
      <c r="R30271" s="1" t="s">
        <v>103</v>
      </c>
      <c r="S30271" s="1" t="s">
        <v>48</v>
      </c>
      <c r="T30271">
        <v>8</v>
      </c>
      <c r="U30271">
        <v>2</v>
      </c>
      <c r="V30271">
        <v>116</v>
      </c>
      <c r="W30271">
        <v>118</v>
      </c>
      <c r="X30271">
        <v>1063</v>
      </c>
      <c r="Y30271">
        <v>31983</v>
      </c>
      <c r="Z30271">
        <v>1307803</v>
      </c>
      <c r="AA30271">
        <v>4089</v>
      </c>
      <c r="AB30271">
        <v>1275391072</v>
      </c>
      <c r="AC30271">
        <v>212036949</v>
      </c>
      <c r="AD30271">
        <v>153</v>
      </c>
      <c r="AE30271">
        <v>1111865</v>
      </c>
      <c r="AF30271">
        <v>0</v>
      </c>
      <c r="AG30271">
        <v>25233</v>
      </c>
      <c r="AH30271">
        <v>2523</v>
      </c>
      <c r="AI30271">
        <v>2.27</v>
      </c>
      <c r="AJ30271">
        <v>97.69</v>
      </c>
      <c r="AL30271">
        <v>100</v>
      </c>
    </row>
    <row r="30272" spans="1:38" x14ac:dyDescent="0.3">
      <c r="A30272" s="1" t="s">
        <v>1005</v>
      </c>
      <c r="B30272" s="1" t="s">
        <v>146</v>
      </c>
      <c r="C30272" s="1" t="s">
        <v>147</v>
      </c>
      <c r="D30272">
        <v>2</v>
      </c>
      <c r="E30272">
        <v>0</v>
      </c>
      <c r="F30272">
        <v>4</v>
      </c>
      <c r="G30272">
        <v>-2</v>
      </c>
      <c r="H30272">
        <v>36168</v>
      </c>
      <c r="I30272">
        <v>901</v>
      </c>
      <c r="J30272">
        <v>35244</v>
      </c>
      <c r="K30272">
        <v>23</v>
      </c>
      <c r="L30272" s="1" t="s">
        <v>13</v>
      </c>
      <c r="M30272" s="1" t="s">
        <v>48</v>
      </c>
      <c r="N30272" s="1" t="s">
        <v>147</v>
      </c>
      <c r="O30272" s="1" t="s">
        <v>41</v>
      </c>
      <c r="P30272" s="1" t="s">
        <v>42</v>
      </c>
      <c r="Q30272" s="1" t="s">
        <v>73</v>
      </c>
      <c r="R30272" s="1" t="s">
        <v>69</v>
      </c>
      <c r="S30272" s="1" t="s">
        <v>48</v>
      </c>
      <c r="T30272">
        <v>8</v>
      </c>
      <c r="U30272">
        <v>2</v>
      </c>
      <c r="V30272">
        <v>117</v>
      </c>
      <c r="W30272">
        <v>145</v>
      </c>
      <c r="X30272">
        <v>995</v>
      </c>
      <c r="Y30272">
        <v>18572</v>
      </c>
      <c r="Z30272">
        <v>5270247</v>
      </c>
      <c r="AA30272">
        <v>28377</v>
      </c>
      <c r="AB30272">
        <v>1175086257</v>
      </c>
      <c r="AC30272">
        <v>-8606998866</v>
      </c>
      <c r="AD30272">
        <v>38</v>
      </c>
      <c r="AE30272">
        <v>686268</v>
      </c>
      <c r="AF30272">
        <v>0</v>
      </c>
      <c r="AG30272">
        <v>17096</v>
      </c>
      <c r="AH30272">
        <v>1710</v>
      </c>
      <c r="AI30272">
        <v>2.4900000000000002</v>
      </c>
      <c r="AJ30272">
        <v>97.45</v>
      </c>
      <c r="AL30272">
        <v>100</v>
      </c>
    </row>
    <row r="30273" spans="1:38" x14ac:dyDescent="0.3">
      <c r="A30273" s="1" t="s">
        <v>1005</v>
      </c>
      <c r="B30273" s="1" t="s">
        <v>157</v>
      </c>
      <c r="C30273" s="1" t="s">
        <v>158</v>
      </c>
      <c r="D30273">
        <v>2</v>
      </c>
      <c r="E30273">
        <v>0</v>
      </c>
      <c r="F30273">
        <v>17</v>
      </c>
      <c r="G30273">
        <v>-15</v>
      </c>
      <c r="H30273">
        <v>94184</v>
      </c>
      <c r="I30273">
        <v>1525</v>
      </c>
      <c r="J30273">
        <v>92593</v>
      </c>
      <c r="K30273">
        <v>66</v>
      </c>
      <c r="L30273" s="1" t="s">
        <v>13</v>
      </c>
      <c r="M30273" s="1" t="s">
        <v>48</v>
      </c>
      <c r="N30273" s="1" t="s">
        <v>158</v>
      </c>
      <c r="O30273" s="1" t="s">
        <v>41</v>
      </c>
      <c r="P30273" s="1" t="s">
        <v>42</v>
      </c>
      <c r="Q30273" s="1" t="s">
        <v>73</v>
      </c>
      <c r="R30273" s="1" t="s">
        <v>69</v>
      </c>
      <c r="S30273" s="1" t="s">
        <v>48</v>
      </c>
      <c r="T30273">
        <v>21</v>
      </c>
      <c r="U30273">
        <v>1</v>
      </c>
      <c r="V30273">
        <v>309</v>
      </c>
      <c r="W30273">
        <v>327</v>
      </c>
      <c r="X30273">
        <v>3026</v>
      </c>
      <c r="Y30273">
        <v>48718</v>
      </c>
      <c r="Z30273">
        <v>5411321</v>
      </c>
      <c r="AA30273">
        <v>11107</v>
      </c>
      <c r="AB30273">
        <v>121592271</v>
      </c>
      <c r="AC30273">
        <v>-8682205</v>
      </c>
      <c r="AD30273">
        <v>37</v>
      </c>
      <c r="AE30273">
        <v>1740499</v>
      </c>
      <c r="AF30273">
        <v>0</v>
      </c>
      <c r="AG30273">
        <v>28182</v>
      </c>
      <c r="AH30273">
        <v>2818</v>
      </c>
      <c r="AI30273">
        <v>1.62</v>
      </c>
      <c r="AJ30273">
        <v>98.31</v>
      </c>
      <c r="AK30273">
        <v>50</v>
      </c>
      <c r="AL30273">
        <v>100</v>
      </c>
    </row>
    <row r="30274" spans="1:38" x14ac:dyDescent="0.3">
      <c r="A30274" s="1" t="s">
        <v>1005</v>
      </c>
      <c r="B30274" s="1" t="s">
        <v>104</v>
      </c>
      <c r="C30274" s="1" t="s">
        <v>105</v>
      </c>
      <c r="D30274">
        <v>24</v>
      </c>
      <c r="E30274">
        <v>0</v>
      </c>
      <c r="F30274">
        <v>0</v>
      </c>
      <c r="G30274">
        <v>24</v>
      </c>
      <c r="H30274">
        <v>48985</v>
      </c>
      <c r="I30274">
        <v>580</v>
      </c>
      <c r="J30274">
        <v>48175</v>
      </c>
      <c r="K30274">
        <v>230</v>
      </c>
      <c r="L30274" s="1" t="s">
        <v>13</v>
      </c>
      <c r="M30274" s="1" t="s">
        <v>48</v>
      </c>
      <c r="N30274" s="1" t="s">
        <v>105</v>
      </c>
      <c r="O30274" s="1" t="s">
        <v>41</v>
      </c>
      <c r="P30274" s="1" t="s">
        <v>42</v>
      </c>
      <c r="Q30274" s="1" t="s">
        <v>105</v>
      </c>
      <c r="R30274" s="1" t="s">
        <v>103</v>
      </c>
      <c r="S30274" s="1" t="s">
        <v>106</v>
      </c>
      <c r="T30274">
        <v>28</v>
      </c>
      <c r="U30274">
        <v>1</v>
      </c>
      <c r="V30274">
        <v>560</v>
      </c>
      <c r="W30274">
        <v>110</v>
      </c>
      <c r="X30274">
        <v>5411</v>
      </c>
      <c r="Y30274">
        <v>319036</v>
      </c>
      <c r="Z30274">
        <v>4340348</v>
      </c>
      <c r="AA30274">
        <v>1360</v>
      </c>
      <c r="AB30274">
        <v>13869603</v>
      </c>
      <c r="AC30274">
        <v>-466620953</v>
      </c>
      <c r="AD30274">
        <v>553</v>
      </c>
      <c r="AE30274">
        <v>1128596</v>
      </c>
      <c r="AF30274">
        <v>0</v>
      </c>
      <c r="AG30274">
        <v>13363</v>
      </c>
      <c r="AH30274">
        <v>1336</v>
      </c>
      <c r="AI30274">
        <v>1.18</v>
      </c>
      <c r="AJ30274">
        <v>98.35</v>
      </c>
      <c r="AK30274">
        <v>240</v>
      </c>
      <c r="AL30274">
        <v>100</v>
      </c>
    </row>
    <row r="30275" spans="1:38" x14ac:dyDescent="0.3">
      <c r="A30275" s="1" t="s">
        <v>1005</v>
      </c>
      <c r="B30275" s="1" t="s">
        <v>128</v>
      </c>
      <c r="C30275" s="1" t="s">
        <v>129</v>
      </c>
      <c r="D30275">
        <v>11</v>
      </c>
      <c r="E30275">
        <v>0</v>
      </c>
      <c r="F30275">
        <v>4</v>
      </c>
      <c r="G30275">
        <v>7</v>
      </c>
      <c r="H30275">
        <v>31718</v>
      </c>
      <c r="I30275">
        <v>381</v>
      </c>
      <c r="J30275">
        <v>31274</v>
      </c>
      <c r="K30275">
        <v>63</v>
      </c>
      <c r="L30275" s="1" t="s">
        <v>13</v>
      </c>
      <c r="M30275" s="1" t="s">
        <v>48</v>
      </c>
      <c r="N30275" s="1" t="s">
        <v>129</v>
      </c>
      <c r="O30275" s="1" t="s">
        <v>41</v>
      </c>
      <c r="P30275" s="1" t="s">
        <v>42</v>
      </c>
      <c r="Q30275" s="1" t="s">
        <v>105</v>
      </c>
      <c r="R30275" s="1" t="s">
        <v>103</v>
      </c>
      <c r="S30275" s="1" t="s">
        <v>106</v>
      </c>
      <c r="T30275">
        <v>12</v>
      </c>
      <c r="U30275">
        <v>1</v>
      </c>
      <c r="V30275">
        <v>218</v>
      </c>
      <c r="W30275">
        <v>95</v>
      </c>
      <c r="X30275">
        <v>1742</v>
      </c>
      <c r="Y30275">
        <v>102955</v>
      </c>
      <c r="Z30275">
        <v>1140701</v>
      </c>
      <c r="AA30275">
        <v>1108</v>
      </c>
      <c r="AB30275">
        <v>1329762624</v>
      </c>
      <c r="AC30275">
        <v>-2045160182</v>
      </c>
      <c r="AD30275">
        <v>964</v>
      </c>
      <c r="AE30275">
        <v>2780571</v>
      </c>
      <c r="AF30275">
        <v>0</v>
      </c>
      <c r="AG30275">
        <v>33401</v>
      </c>
      <c r="AH30275">
        <v>3340</v>
      </c>
      <c r="AI30275">
        <v>1.2</v>
      </c>
      <c r="AJ30275">
        <v>98.6</v>
      </c>
      <c r="AK30275">
        <v>275</v>
      </c>
      <c r="AL30275">
        <v>100</v>
      </c>
    </row>
    <row r="30276" spans="1:38" x14ac:dyDescent="0.3">
      <c r="A30276" s="1" t="s">
        <v>1005</v>
      </c>
      <c r="B30276" s="1" t="s">
        <v>49</v>
      </c>
      <c r="C30276" s="1" t="s">
        <v>50</v>
      </c>
      <c r="D30276">
        <v>46</v>
      </c>
      <c r="E30276">
        <v>0</v>
      </c>
      <c r="F30276">
        <v>5</v>
      </c>
      <c r="G30276">
        <v>41</v>
      </c>
      <c r="H30276">
        <v>151311</v>
      </c>
      <c r="I30276">
        <v>4430</v>
      </c>
      <c r="J30276">
        <v>146639</v>
      </c>
      <c r="K30276">
        <v>242</v>
      </c>
      <c r="L30276" s="1" t="s">
        <v>13</v>
      </c>
      <c r="M30276" s="1" t="s">
        <v>48</v>
      </c>
      <c r="N30276" s="1" t="s">
        <v>50</v>
      </c>
      <c r="O30276" s="1" t="s">
        <v>41</v>
      </c>
      <c r="P30276" s="1" t="s">
        <v>42</v>
      </c>
      <c r="Q30276" s="1" t="s">
        <v>51</v>
      </c>
      <c r="R30276" s="1" t="s">
        <v>44</v>
      </c>
      <c r="S30276" s="1" t="s">
        <v>48</v>
      </c>
      <c r="T30276">
        <v>10</v>
      </c>
      <c r="U30276">
        <v>2</v>
      </c>
      <c r="V30276">
        <v>169</v>
      </c>
      <c r="W30276">
        <v>268</v>
      </c>
      <c r="X30276">
        <v>1591</v>
      </c>
      <c r="Y30276">
        <v>87024</v>
      </c>
      <c r="Z30276">
        <v>6074100</v>
      </c>
      <c r="AA30276">
        <v>6980</v>
      </c>
      <c r="AB30276">
        <v>1018051092</v>
      </c>
      <c r="AC30276">
        <v>511647851</v>
      </c>
      <c r="AD30276">
        <v>757</v>
      </c>
      <c r="AE30276">
        <v>2491085</v>
      </c>
      <c r="AF30276">
        <v>0</v>
      </c>
      <c r="AG30276">
        <v>72933</v>
      </c>
      <c r="AH30276">
        <v>7293</v>
      </c>
      <c r="AI30276">
        <v>2.93</v>
      </c>
      <c r="AJ30276">
        <v>96.91</v>
      </c>
      <c r="AK30276">
        <v>242</v>
      </c>
      <c r="AL30276">
        <v>100</v>
      </c>
    </row>
    <row r="30277" spans="1:38" x14ac:dyDescent="0.3">
      <c r="A30277" s="1" t="s">
        <v>1005</v>
      </c>
      <c r="B30277" s="1" t="s">
        <v>133</v>
      </c>
      <c r="C30277" s="1" t="s">
        <v>134</v>
      </c>
      <c r="D30277">
        <v>2</v>
      </c>
      <c r="E30277">
        <v>0</v>
      </c>
      <c r="F30277">
        <v>0</v>
      </c>
      <c r="G30277">
        <v>2</v>
      </c>
      <c r="H30277">
        <v>15572</v>
      </c>
      <c r="I30277">
        <v>394</v>
      </c>
      <c r="J30277">
        <v>15173</v>
      </c>
      <c r="K30277">
        <v>5</v>
      </c>
      <c r="L30277" s="1" t="s">
        <v>13</v>
      </c>
      <c r="M30277" s="1" t="s">
        <v>48</v>
      </c>
      <c r="N30277" s="1" t="s">
        <v>134</v>
      </c>
      <c r="O30277" s="1" t="s">
        <v>41</v>
      </c>
      <c r="P30277" s="1" t="s">
        <v>42</v>
      </c>
      <c r="Q30277" s="1" t="s">
        <v>68</v>
      </c>
      <c r="R30277" s="1" t="s">
        <v>69</v>
      </c>
      <c r="S30277" s="1" t="s">
        <v>48</v>
      </c>
      <c r="T30277">
        <v>6</v>
      </c>
      <c r="V30277">
        <v>69</v>
      </c>
      <c r="W30277">
        <v>73</v>
      </c>
      <c r="X30277">
        <v>575</v>
      </c>
      <c r="Y30277">
        <v>16787</v>
      </c>
      <c r="Z30277">
        <v>1559984</v>
      </c>
      <c r="AA30277">
        <v>9293</v>
      </c>
      <c r="AB30277">
        <v>1193450194</v>
      </c>
      <c r="AC30277">
        <v>-2461746053</v>
      </c>
      <c r="AD30277">
        <v>128</v>
      </c>
      <c r="AE30277">
        <v>998215</v>
      </c>
      <c r="AF30277">
        <v>0</v>
      </c>
      <c r="AG30277">
        <v>25257</v>
      </c>
      <c r="AH30277">
        <v>2526</v>
      </c>
      <c r="AI30277">
        <v>2.5299999999999998</v>
      </c>
      <c r="AJ30277">
        <v>97.44</v>
      </c>
      <c r="AL30277">
        <v>100</v>
      </c>
    </row>
    <row r="30278" spans="1:38" x14ac:dyDescent="0.3">
      <c r="A30278" s="1" t="s">
        <v>1005</v>
      </c>
      <c r="B30278" s="1" t="s">
        <v>94</v>
      </c>
      <c r="C30278" s="1" t="s">
        <v>95</v>
      </c>
      <c r="D30278">
        <v>27</v>
      </c>
      <c r="E30278">
        <v>1</v>
      </c>
      <c r="F30278">
        <v>9</v>
      </c>
      <c r="G30278">
        <v>17</v>
      </c>
      <c r="H30278">
        <v>143921</v>
      </c>
      <c r="I30278">
        <v>2479</v>
      </c>
      <c r="J30278">
        <v>141318</v>
      </c>
      <c r="K30278">
        <v>124</v>
      </c>
      <c r="L30278" s="1" t="s">
        <v>13</v>
      </c>
      <c r="M30278" s="1" t="s">
        <v>48</v>
      </c>
      <c r="N30278" s="1" t="s">
        <v>95</v>
      </c>
      <c r="O30278" s="1" t="s">
        <v>41</v>
      </c>
      <c r="P30278" s="1" t="s">
        <v>42</v>
      </c>
      <c r="Q30278" s="1" t="s">
        <v>68</v>
      </c>
      <c r="R30278" s="1" t="s">
        <v>69</v>
      </c>
      <c r="S30278" s="1" t="s">
        <v>48</v>
      </c>
      <c r="T30278">
        <v>21</v>
      </c>
      <c r="U30278">
        <v>3</v>
      </c>
      <c r="V30278">
        <v>311</v>
      </c>
      <c r="W30278">
        <v>792</v>
      </c>
      <c r="X30278">
        <v>2255</v>
      </c>
      <c r="Y30278">
        <v>46717</v>
      </c>
      <c r="Z30278">
        <v>9426885</v>
      </c>
      <c r="AA30278">
        <v>20178</v>
      </c>
      <c r="AB30278">
        <v>1201620559</v>
      </c>
      <c r="AC30278">
        <v>-3731080714</v>
      </c>
      <c r="AD30278">
        <v>286</v>
      </c>
      <c r="AE30278">
        <v>1526708</v>
      </c>
      <c r="AF30278">
        <v>11</v>
      </c>
      <c r="AG30278">
        <v>26297</v>
      </c>
      <c r="AH30278">
        <v>2630</v>
      </c>
      <c r="AI30278">
        <v>1.72</v>
      </c>
      <c r="AJ30278">
        <v>98.19</v>
      </c>
      <c r="AK30278">
        <v>540</v>
      </c>
    </row>
    <row r="30279" spans="1:38" x14ac:dyDescent="0.3">
      <c r="A30279" s="1" t="s">
        <v>1005</v>
      </c>
      <c r="B30279" s="1" t="s">
        <v>121</v>
      </c>
      <c r="C30279" s="1" t="s">
        <v>122</v>
      </c>
      <c r="D30279">
        <v>3</v>
      </c>
      <c r="E30279">
        <v>0</v>
      </c>
      <c r="F30279">
        <v>0</v>
      </c>
      <c r="G30279">
        <v>3</v>
      </c>
      <c r="H30279">
        <v>60864</v>
      </c>
      <c r="I30279">
        <v>1728</v>
      </c>
      <c r="J30279">
        <v>59123</v>
      </c>
      <c r="K30279">
        <v>13</v>
      </c>
      <c r="L30279" s="1" t="s">
        <v>13</v>
      </c>
      <c r="M30279" s="1" t="s">
        <v>48</v>
      </c>
      <c r="N30279" s="1" t="s">
        <v>122</v>
      </c>
      <c r="O30279" s="1" t="s">
        <v>41</v>
      </c>
      <c r="P30279" s="1" t="s">
        <v>42</v>
      </c>
      <c r="Q30279" s="1" t="s">
        <v>68</v>
      </c>
      <c r="R30279" s="1" t="s">
        <v>69</v>
      </c>
      <c r="S30279" s="1" t="s">
        <v>48</v>
      </c>
      <c r="T30279">
        <v>12</v>
      </c>
      <c r="U30279">
        <v>1</v>
      </c>
      <c r="V30279">
        <v>175</v>
      </c>
      <c r="W30279">
        <v>175</v>
      </c>
      <c r="X30279">
        <v>1842</v>
      </c>
      <c r="Y30279">
        <v>61841</v>
      </c>
      <c r="Z30279">
        <v>2955567</v>
      </c>
      <c r="AA30279">
        <v>4779</v>
      </c>
      <c r="AB30279">
        <v>1212010927</v>
      </c>
      <c r="AC30279">
        <v>-100413668</v>
      </c>
      <c r="AD30279">
        <v>102</v>
      </c>
      <c r="AE30279">
        <v>2059300</v>
      </c>
      <c r="AF30279">
        <v>0</v>
      </c>
      <c r="AG30279">
        <v>58466</v>
      </c>
      <c r="AH30279">
        <v>5847</v>
      </c>
      <c r="AI30279">
        <v>2.84</v>
      </c>
      <c r="AJ30279">
        <v>97.14</v>
      </c>
      <c r="AK30279">
        <v>75</v>
      </c>
      <c r="AL30279">
        <v>100</v>
      </c>
    </row>
    <row r="30280" spans="1:38" x14ac:dyDescent="0.3">
      <c r="A30280" s="1" t="s">
        <v>1005</v>
      </c>
      <c r="B30280" s="1" t="s">
        <v>66</v>
      </c>
      <c r="C30280" s="1" t="s">
        <v>67</v>
      </c>
      <c r="D30280">
        <v>1</v>
      </c>
      <c r="E30280">
        <v>0</v>
      </c>
      <c r="F30280">
        <v>1</v>
      </c>
      <c r="G30280">
        <v>0</v>
      </c>
      <c r="H30280">
        <v>25636</v>
      </c>
      <c r="I30280">
        <v>567</v>
      </c>
      <c r="J30280">
        <v>25044</v>
      </c>
      <c r="K30280">
        <v>25</v>
      </c>
      <c r="L30280" s="1" t="s">
        <v>13</v>
      </c>
      <c r="M30280" s="1" t="s">
        <v>48</v>
      </c>
      <c r="N30280" s="1" t="s">
        <v>67</v>
      </c>
      <c r="O30280" s="1" t="s">
        <v>41</v>
      </c>
      <c r="P30280" s="1" t="s">
        <v>42</v>
      </c>
      <c r="Q30280" s="1" t="s">
        <v>68</v>
      </c>
      <c r="R30280" s="1" t="s">
        <v>69</v>
      </c>
      <c r="S30280" s="1" t="s">
        <v>48</v>
      </c>
      <c r="T30280">
        <v>15</v>
      </c>
      <c r="U30280">
        <v>2</v>
      </c>
      <c r="V30280">
        <v>219</v>
      </c>
      <c r="W30280">
        <v>377</v>
      </c>
      <c r="X30280">
        <v>1911</v>
      </c>
      <c r="Y30280">
        <v>38068</v>
      </c>
      <c r="Z30280">
        <v>2635461</v>
      </c>
      <c r="AA30280">
        <v>6923</v>
      </c>
      <c r="AB30280">
        <v>122070311</v>
      </c>
      <c r="AC30280">
        <v>-4124688793</v>
      </c>
      <c r="AD30280">
        <v>38</v>
      </c>
      <c r="AE30280">
        <v>972733</v>
      </c>
      <c r="AF30280">
        <v>0</v>
      </c>
      <c r="AG30280">
        <v>21514</v>
      </c>
      <c r="AH30280">
        <v>2151</v>
      </c>
      <c r="AI30280">
        <v>2.21</v>
      </c>
      <c r="AJ30280">
        <v>97.69</v>
      </c>
      <c r="AK30280">
        <v>33</v>
      </c>
      <c r="AL30280">
        <v>100</v>
      </c>
    </row>
    <row r="30281" spans="1:38" x14ac:dyDescent="0.3">
      <c r="A30281" s="1" t="s">
        <v>1005</v>
      </c>
      <c r="B30281" s="1" t="s">
        <v>123</v>
      </c>
      <c r="C30281" s="1" t="s">
        <v>124</v>
      </c>
      <c r="D30281">
        <v>9</v>
      </c>
      <c r="E30281">
        <v>1</v>
      </c>
      <c r="F30281">
        <v>10</v>
      </c>
      <c r="G30281">
        <v>-2</v>
      </c>
      <c r="H30281">
        <v>51652</v>
      </c>
      <c r="I30281">
        <v>1193</v>
      </c>
      <c r="J30281">
        <v>50397</v>
      </c>
      <c r="K30281">
        <v>62</v>
      </c>
      <c r="L30281" s="1" t="s">
        <v>13</v>
      </c>
      <c r="M30281" s="1" t="s">
        <v>48</v>
      </c>
      <c r="N30281" s="1" t="s">
        <v>124</v>
      </c>
      <c r="O30281" s="1" t="s">
        <v>41</v>
      </c>
      <c r="P30281" s="1" t="s">
        <v>42</v>
      </c>
      <c r="Q30281" s="1" t="s">
        <v>68</v>
      </c>
      <c r="R30281" s="1" t="s">
        <v>69</v>
      </c>
      <c r="S30281" s="1" t="s">
        <v>48</v>
      </c>
      <c r="T30281">
        <v>11</v>
      </c>
      <c r="U30281">
        <v>4</v>
      </c>
      <c r="V30281">
        <v>171</v>
      </c>
      <c r="W30281">
        <v>332</v>
      </c>
      <c r="X30281">
        <v>1507</v>
      </c>
      <c r="Y30281">
        <v>13892</v>
      </c>
      <c r="Z30281">
        <v>2641884</v>
      </c>
      <c r="AA30281">
        <v>19017</v>
      </c>
      <c r="AB30281">
        <v>1245212396</v>
      </c>
      <c r="AC30281">
        <v>1259638212</v>
      </c>
      <c r="AD30281">
        <v>341</v>
      </c>
      <c r="AE30281">
        <v>1955120</v>
      </c>
      <c r="AF30281">
        <v>38</v>
      </c>
      <c r="AG30281">
        <v>45157</v>
      </c>
      <c r="AH30281">
        <v>4516</v>
      </c>
      <c r="AI30281">
        <v>2.31</v>
      </c>
      <c r="AJ30281">
        <v>97.57</v>
      </c>
      <c r="AK30281">
        <v>90</v>
      </c>
    </row>
    <row r="30282" spans="1:38" x14ac:dyDescent="0.3">
      <c r="A30282" s="1" t="s">
        <v>1005</v>
      </c>
      <c r="B30282" s="1" t="s">
        <v>125</v>
      </c>
      <c r="C30282" s="1" t="s">
        <v>126</v>
      </c>
      <c r="D30282">
        <v>10</v>
      </c>
      <c r="E30282">
        <v>0</v>
      </c>
      <c r="F30282">
        <v>8</v>
      </c>
      <c r="G30282">
        <v>2</v>
      </c>
      <c r="H30282">
        <v>103988</v>
      </c>
      <c r="I30282">
        <v>2353</v>
      </c>
      <c r="J30282">
        <v>101546</v>
      </c>
      <c r="K30282">
        <v>89</v>
      </c>
      <c r="L30282" s="1" t="s">
        <v>13</v>
      </c>
      <c r="M30282" s="1" t="s">
        <v>48</v>
      </c>
      <c r="N30282" s="1" t="s">
        <v>126</v>
      </c>
      <c r="O30282" s="1" t="s">
        <v>41</v>
      </c>
      <c r="P30282" s="1" t="s">
        <v>42</v>
      </c>
      <c r="Q30282" s="1" t="s">
        <v>51</v>
      </c>
      <c r="R30282" s="1" t="s">
        <v>44</v>
      </c>
      <c r="S30282" s="1" t="s">
        <v>48</v>
      </c>
      <c r="T30282">
        <v>12</v>
      </c>
      <c r="U30282">
        <v>7</v>
      </c>
      <c r="V30282">
        <v>179</v>
      </c>
      <c r="W30282">
        <v>230</v>
      </c>
      <c r="X30282">
        <v>928</v>
      </c>
      <c r="Y30282">
        <v>42013</v>
      </c>
      <c r="Z30282">
        <v>5519245</v>
      </c>
      <c r="AA30282">
        <v>13137</v>
      </c>
      <c r="AB30282">
        <v>1004650624</v>
      </c>
      <c r="AC30282">
        <v>-850253225</v>
      </c>
      <c r="AD30282">
        <v>181</v>
      </c>
      <c r="AE30282">
        <v>1884098</v>
      </c>
      <c r="AF30282">
        <v>0</v>
      </c>
      <c r="AG30282">
        <v>42633</v>
      </c>
      <c r="AH30282">
        <v>4263</v>
      </c>
      <c r="AI30282">
        <v>2.2599999999999998</v>
      </c>
      <c r="AJ30282">
        <v>97.65</v>
      </c>
      <c r="AK30282">
        <v>333</v>
      </c>
      <c r="AL30282">
        <v>100</v>
      </c>
    </row>
    <row r="30283" spans="1:38" x14ac:dyDescent="0.3">
      <c r="A30283" s="1" t="s">
        <v>1005</v>
      </c>
      <c r="B30283" s="1" t="s">
        <v>110</v>
      </c>
      <c r="C30283" s="1" t="s">
        <v>111</v>
      </c>
      <c r="D30283">
        <v>38</v>
      </c>
      <c r="E30283">
        <v>1</v>
      </c>
      <c r="F30283">
        <v>14</v>
      </c>
      <c r="G30283">
        <v>23</v>
      </c>
      <c r="H30283">
        <v>81011</v>
      </c>
      <c r="I30283">
        <v>3353</v>
      </c>
      <c r="J30283">
        <v>77381</v>
      </c>
      <c r="K30283">
        <v>277</v>
      </c>
      <c r="L30283" s="1" t="s">
        <v>13</v>
      </c>
      <c r="M30283" s="1" t="s">
        <v>48</v>
      </c>
      <c r="N30283" s="1" t="s">
        <v>111</v>
      </c>
      <c r="O30283" s="1" t="s">
        <v>41</v>
      </c>
      <c r="P30283" s="1" t="s">
        <v>42</v>
      </c>
      <c r="Q30283" s="1" t="s">
        <v>51</v>
      </c>
      <c r="R30283" s="1" t="s">
        <v>44</v>
      </c>
      <c r="S30283" s="1" t="s">
        <v>48</v>
      </c>
      <c r="T30283">
        <v>13</v>
      </c>
      <c r="U30283">
        <v>4</v>
      </c>
      <c r="V30283">
        <v>241</v>
      </c>
      <c r="W30283">
        <v>387</v>
      </c>
      <c r="X30283">
        <v>2853</v>
      </c>
      <c r="Y30283">
        <v>91592</v>
      </c>
      <c r="Z30283">
        <v>8217551</v>
      </c>
      <c r="AA30283">
        <v>8972</v>
      </c>
      <c r="AB30283">
        <v>1041694647</v>
      </c>
      <c r="AC30283">
        <v>-3216211808</v>
      </c>
      <c r="AD30283">
        <v>462</v>
      </c>
      <c r="AE30283">
        <v>985829</v>
      </c>
      <c r="AF30283">
        <v>12</v>
      </c>
      <c r="AG30283">
        <v>40803</v>
      </c>
      <c r="AH30283">
        <v>4080</v>
      </c>
      <c r="AI30283">
        <v>4.1399999999999997</v>
      </c>
      <c r="AJ30283">
        <v>95.52</v>
      </c>
      <c r="AK30283">
        <v>165</v>
      </c>
    </row>
    <row r="30284" spans="1:38" x14ac:dyDescent="0.3">
      <c r="A30284" s="1" t="s">
        <v>1005</v>
      </c>
      <c r="B30284" s="1" t="s">
        <v>86</v>
      </c>
      <c r="C30284" s="1" t="s">
        <v>87</v>
      </c>
      <c r="D30284">
        <v>62</v>
      </c>
      <c r="E30284">
        <v>0</v>
      </c>
      <c r="F30284">
        <v>78</v>
      </c>
      <c r="G30284">
        <v>-16</v>
      </c>
      <c r="H30284">
        <v>156115</v>
      </c>
      <c r="I30284">
        <v>3264</v>
      </c>
      <c r="J30284">
        <v>152367</v>
      </c>
      <c r="K30284">
        <v>484</v>
      </c>
      <c r="L30284" s="1" t="s">
        <v>13</v>
      </c>
      <c r="M30284" s="1" t="s">
        <v>48</v>
      </c>
      <c r="N30284" s="1" t="s">
        <v>87</v>
      </c>
      <c r="O30284" s="1" t="s">
        <v>41</v>
      </c>
      <c r="P30284" s="1" t="s">
        <v>42</v>
      </c>
      <c r="Q30284" s="1" t="s">
        <v>51</v>
      </c>
      <c r="R30284" s="1" t="s">
        <v>44</v>
      </c>
      <c r="S30284" s="1" t="s">
        <v>48</v>
      </c>
      <c r="T30284">
        <v>25</v>
      </c>
      <c r="U30284">
        <v>8</v>
      </c>
      <c r="V30284">
        <v>450</v>
      </c>
      <c r="W30284">
        <v>693</v>
      </c>
      <c r="X30284">
        <v>5417</v>
      </c>
      <c r="Y30284">
        <v>72981</v>
      </c>
      <c r="Z30284">
        <v>14874889</v>
      </c>
      <c r="AA30284">
        <v>20382</v>
      </c>
      <c r="AB30284">
        <v>9905196442</v>
      </c>
      <c r="AC30284">
        <v>2191894453</v>
      </c>
      <c r="AD30284">
        <v>417</v>
      </c>
      <c r="AE30284">
        <v>1049520</v>
      </c>
      <c r="AF30284">
        <v>0</v>
      </c>
      <c r="AG30284">
        <v>21943</v>
      </c>
      <c r="AH30284">
        <v>2194</v>
      </c>
      <c r="AI30284">
        <v>2.09</v>
      </c>
      <c r="AJ30284">
        <v>97.6</v>
      </c>
      <c r="AK30284">
        <v>117</v>
      </c>
      <c r="AL30284">
        <v>100</v>
      </c>
    </row>
    <row r="30285" spans="1:38" x14ac:dyDescent="0.3">
      <c r="A30285" s="1" t="s">
        <v>1006</v>
      </c>
      <c r="B30285" s="1" t="s">
        <v>115</v>
      </c>
      <c r="C30285" s="1" t="s">
        <v>116</v>
      </c>
      <c r="D30285">
        <v>3</v>
      </c>
      <c r="E30285">
        <v>0</v>
      </c>
      <c r="F30285">
        <v>5</v>
      </c>
      <c r="G30285">
        <v>-2</v>
      </c>
      <c r="H30285">
        <v>43739</v>
      </c>
      <c r="I30285">
        <v>2217</v>
      </c>
      <c r="J30285">
        <v>41505</v>
      </c>
      <c r="K30285">
        <v>17</v>
      </c>
      <c r="L30285" s="1" t="s">
        <v>13</v>
      </c>
      <c r="M30285" s="1" t="s">
        <v>48</v>
      </c>
      <c r="N30285" s="1" t="s">
        <v>116</v>
      </c>
      <c r="O30285" s="1" t="s">
        <v>41</v>
      </c>
      <c r="P30285" s="1" t="s">
        <v>42</v>
      </c>
      <c r="Q30285" s="1" t="s">
        <v>51</v>
      </c>
      <c r="R30285" s="1" t="s">
        <v>44</v>
      </c>
      <c r="S30285" s="1" t="s">
        <v>106</v>
      </c>
      <c r="T30285">
        <v>18</v>
      </c>
      <c r="U30285">
        <v>5</v>
      </c>
      <c r="V30285">
        <v>289</v>
      </c>
      <c r="X30285">
        <v>6497</v>
      </c>
      <c r="Y30285">
        <v>57956</v>
      </c>
      <c r="Z30285">
        <v>5247257</v>
      </c>
      <c r="AA30285">
        <v>9054</v>
      </c>
      <c r="AB30285">
        <v>9691052174</v>
      </c>
      <c r="AC30285">
        <v>4225614628</v>
      </c>
      <c r="AD30285">
        <v>57</v>
      </c>
      <c r="AE30285">
        <v>833559</v>
      </c>
      <c r="AF30285">
        <v>0</v>
      </c>
      <c r="AG30285">
        <v>42251</v>
      </c>
      <c r="AH30285">
        <v>4225</v>
      </c>
      <c r="AI30285">
        <v>5.07</v>
      </c>
      <c r="AJ30285">
        <v>94.89</v>
      </c>
      <c r="AK30285">
        <v>75</v>
      </c>
      <c r="AL30285">
        <v>100</v>
      </c>
    </row>
    <row r="30286" spans="1:38" x14ac:dyDescent="0.3">
      <c r="A30286" s="1" t="s">
        <v>1006</v>
      </c>
      <c r="B30286" s="1" t="s">
        <v>71</v>
      </c>
      <c r="C30286" s="1" t="s">
        <v>72</v>
      </c>
      <c r="D30286">
        <v>187</v>
      </c>
      <c r="E30286">
        <v>3</v>
      </c>
      <c r="F30286">
        <v>126</v>
      </c>
      <c r="G30286">
        <v>58</v>
      </c>
      <c r="H30286">
        <v>162993</v>
      </c>
      <c r="I30286">
        <v>4620</v>
      </c>
      <c r="J30286">
        <v>156691</v>
      </c>
      <c r="K30286">
        <v>1682</v>
      </c>
      <c r="L30286" s="1" t="s">
        <v>13</v>
      </c>
      <c r="M30286" s="1" t="s">
        <v>48</v>
      </c>
      <c r="N30286" s="1" t="s">
        <v>72</v>
      </c>
      <c r="O30286" s="1" t="s">
        <v>41</v>
      </c>
      <c r="P30286" s="1" t="s">
        <v>42</v>
      </c>
      <c r="Q30286" s="1" t="s">
        <v>73</v>
      </c>
      <c r="R30286" s="1" t="s">
        <v>69</v>
      </c>
      <c r="S30286" s="1" t="s">
        <v>48</v>
      </c>
      <c r="T30286">
        <v>8</v>
      </c>
      <c r="U30286">
        <v>1</v>
      </c>
      <c r="V30286">
        <v>57</v>
      </c>
      <c r="W30286">
        <v>80</v>
      </c>
      <c r="X30286">
        <v>636</v>
      </c>
      <c r="Y30286">
        <v>5780</v>
      </c>
      <c r="Z30286">
        <v>4216171</v>
      </c>
      <c r="AA30286">
        <v>72943</v>
      </c>
      <c r="AB30286">
        <v>1151317136</v>
      </c>
      <c r="AC30286">
        <v>-8369471688</v>
      </c>
      <c r="AD30286">
        <v>4435</v>
      </c>
      <c r="AE30286">
        <v>3865901</v>
      </c>
      <c r="AF30286">
        <v>71</v>
      </c>
      <c r="AG30286">
        <v>109578</v>
      </c>
      <c r="AH30286">
        <v>10958</v>
      </c>
      <c r="AI30286">
        <v>2.83</v>
      </c>
      <c r="AJ30286">
        <v>96.13</v>
      </c>
      <c r="AK30286">
        <v>118</v>
      </c>
      <c r="AL30286">
        <v>60</v>
      </c>
    </row>
    <row r="30287" spans="1:38" x14ac:dyDescent="0.3">
      <c r="A30287" s="1" t="s">
        <v>1006</v>
      </c>
      <c r="B30287" s="1" t="s">
        <v>58</v>
      </c>
      <c r="C30287" s="1" t="s">
        <v>59</v>
      </c>
      <c r="D30287">
        <v>770</v>
      </c>
      <c r="E30287">
        <v>1</v>
      </c>
      <c r="F30287">
        <v>635</v>
      </c>
      <c r="G30287">
        <v>134</v>
      </c>
      <c r="H30287">
        <v>313822</v>
      </c>
      <c r="I30287">
        <v>2939</v>
      </c>
      <c r="J30287">
        <v>306363</v>
      </c>
      <c r="K30287">
        <v>4520</v>
      </c>
      <c r="L30287" s="1" t="s">
        <v>13</v>
      </c>
      <c r="M30287" s="1" t="s">
        <v>48</v>
      </c>
      <c r="N30287" s="1" t="s">
        <v>59</v>
      </c>
      <c r="O30287" s="1" t="s">
        <v>41</v>
      </c>
      <c r="P30287" s="1" t="s">
        <v>42</v>
      </c>
      <c r="Q30287" s="1" t="s">
        <v>43</v>
      </c>
      <c r="R30287" s="1" t="s">
        <v>44</v>
      </c>
      <c r="S30287" s="1" t="s">
        <v>48</v>
      </c>
      <c r="T30287">
        <v>4</v>
      </c>
      <c r="U30287">
        <v>4</v>
      </c>
      <c r="V30287">
        <v>155</v>
      </c>
      <c r="W30287">
        <v>313</v>
      </c>
      <c r="X30287">
        <v>1238</v>
      </c>
      <c r="Y30287">
        <v>9663</v>
      </c>
      <c r="Z30287">
        <v>10722374</v>
      </c>
      <c r="AA30287">
        <v>110964</v>
      </c>
      <c r="AB30287">
        <v>1061090043</v>
      </c>
      <c r="AC30287">
        <v>-6456736388</v>
      </c>
      <c r="AD30287">
        <v>7181</v>
      </c>
      <c r="AE30287">
        <v>2926796</v>
      </c>
      <c r="AF30287">
        <v>9</v>
      </c>
      <c r="AG30287">
        <v>27410</v>
      </c>
      <c r="AH30287">
        <v>2741</v>
      </c>
      <c r="AI30287">
        <v>0.94</v>
      </c>
      <c r="AJ30287">
        <v>97.62</v>
      </c>
      <c r="AK30287">
        <v>98</v>
      </c>
    </row>
    <row r="30288" spans="1:38" x14ac:dyDescent="0.3">
      <c r="A30288" s="1" t="s">
        <v>1006</v>
      </c>
      <c r="B30288" s="1" t="s">
        <v>144</v>
      </c>
      <c r="C30288" s="1" t="s">
        <v>145</v>
      </c>
      <c r="D30288">
        <v>0</v>
      </c>
      <c r="E30288">
        <v>0</v>
      </c>
      <c r="F30288">
        <v>0</v>
      </c>
      <c r="G30288">
        <v>0</v>
      </c>
      <c r="H30288">
        <v>29127</v>
      </c>
      <c r="I30288">
        <v>520</v>
      </c>
      <c r="J30288">
        <v>28599</v>
      </c>
      <c r="K30288">
        <v>8</v>
      </c>
      <c r="L30288" s="1" t="s">
        <v>13</v>
      </c>
      <c r="M30288" s="1" t="s">
        <v>48</v>
      </c>
      <c r="N30288" s="1" t="s">
        <v>145</v>
      </c>
      <c r="O30288" s="1" t="s">
        <v>41</v>
      </c>
      <c r="P30288" s="1" t="s">
        <v>42</v>
      </c>
      <c r="Q30288" s="1" t="s">
        <v>51</v>
      </c>
      <c r="R30288" s="1" t="s">
        <v>44</v>
      </c>
      <c r="S30288" s="1" t="s">
        <v>48</v>
      </c>
      <c r="T30288">
        <v>9</v>
      </c>
      <c r="U30288">
        <v>1</v>
      </c>
      <c r="V30288">
        <v>129</v>
      </c>
      <c r="W30288">
        <v>172</v>
      </c>
      <c r="X30288">
        <v>1341</v>
      </c>
      <c r="Y30288">
        <v>19919</v>
      </c>
      <c r="Z30288">
        <v>1999539</v>
      </c>
      <c r="AA30288">
        <v>10038</v>
      </c>
      <c r="AB30288">
        <v>1023384213</v>
      </c>
      <c r="AC30288">
        <v>-3533583627</v>
      </c>
      <c r="AD30288">
        <v>0</v>
      </c>
      <c r="AE30288">
        <v>1456686</v>
      </c>
      <c r="AF30288">
        <v>0</v>
      </c>
      <c r="AG30288">
        <v>26006</v>
      </c>
      <c r="AH30288">
        <v>2601</v>
      </c>
      <c r="AI30288">
        <v>1.79</v>
      </c>
      <c r="AJ30288">
        <v>98.19</v>
      </c>
      <c r="AK30288">
        <v>0</v>
      </c>
      <c r="AL30288">
        <v>100</v>
      </c>
    </row>
    <row r="30289" spans="1:38" x14ac:dyDescent="0.3">
      <c r="A30289" s="1" t="s">
        <v>1006</v>
      </c>
      <c r="B30289" s="1" t="s">
        <v>39</v>
      </c>
      <c r="C30289" s="1" t="s">
        <v>40</v>
      </c>
      <c r="D30289">
        <v>2532</v>
      </c>
      <c r="E30289">
        <v>4</v>
      </c>
      <c r="F30289">
        <v>2186</v>
      </c>
      <c r="G30289">
        <v>342</v>
      </c>
      <c r="H30289">
        <v>1336848</v>
      </c>
      <c r="I30289">
        <v>15388</v>
      </c>
      <c r="J30289">
        <v>1299014</v>
      </c>
      <c r="K30289">
        <v>22446</v>
      </c>
      <c r="L30289" s="1" t="s">
        <v>13</v>
      </c>
      <c r="M30289" s="1" t="s">
        <v>48</v>
      </c>
      <c r="N30289" s="1" t="s">
        <v>40</v>
      </c>
      <c r="O30289" s="1" t="s">
        <v>41</v>
      </c>
      <c r="P30289" s="1" t="s">
        <v>42</v>
      </c>
      <c r="Q30289" s="1" t="s">
        <v>43</v>
      </c>
      <c r="R30289" s="1" t="s">
        <v>44</v>
      </c>
      <c r="S30289" s="1" t="s">
        <v>45</v>
      </c>
      <c r="T30289">
        <v>1</v>
      </c>
      <c r="U30289">
        <v>5</v>
      </c>
      <c r="V30289">
        <v>44</v>
      </c>
      <c r="W30289">
        <v>267</v>
      </c>
      <c r="Y30289">
        <v>664</v>
      </c>
      <c r="Z30289">
        <v>10846145</v>
      </c>
      <c r="AA30289">
        <v>1633431</v>
      </c>
      <c r="AB30289">
        <v>1068361183</v>
      </c>
      <c r="AC30289">
        <v>-6204698991</v>
      </c>
      <c r="AD30289">
        <v>23345</v>
      </c>
      <c r="AE30289">
        <v>12325559</v>
      </c>
      <c r="AF30289">
        <v>37</v>
      </c>
      <c r="AG30289">
        <v>141875</v>
      </c>
      <c r="AH30289">
        <v>14188</v>
      </c>
      <c r="AI30289">
        <v>1.1499999999999999</v>
      </c>
      <c r="AJ30289">
        <v>97.17</v>
      </c>
      <c r="AK30289">
        <v>127</v>
      </c>
      <c r="AL30289">
        <v>100</v>
      </c>
    </row>
    <row r="30290" spans="1:38" x14ac:dyDescent="0.3">
      <c r="A30290" s="1" t="s">
        <v>1006</v>
      </c>
      <c r="B30290" s="1" t="s">
        <v>82</v>
      </c>
      <c r="C30290" s="1" t="s">
        <v>83</v>
      </c>
      <c r="D30290">
        <v>84</v>
      </c>
      <c r="E30290">
        <v>0</v>
      </c>
      <c r="F30290">
        <v>19</v>
      </c>
      <c r="G30290">
        <v>65</v>
      </c>
      <c r="H30290">
        <v>222554</v>
      </c>
      <c r="I30290">
        <v>5914</v>
      </c>
      <c r="J30290">
        <v>215179</v>
      </c>
      <c r="K30290">
        <v>1461</v>
      </c>
      <c r="L30290" s="1" t="s">
        <v>13</v>
      </c>
      <c r="M30290" s="1" t="s">
        <v>48</v>
      </c>
      <c r="N30290" s="1" t="s">
        <v>83</v>
      </c>
      <c r="O30290" s="1" t="s">
        <v>41</v>
      </c>
      <c r="P30290" s="1" t="s">
        <v>42</v>
      </c>
      <c r="Q30290" s="1" t="s">
        <v>43</v>
      </c>
      <c r="R30290" s="1" t="s">
        <v>44</v>
      </c>
      <c r="S30290" s="1" t="s">
        <v>84</v>
      </c>
      <c r="T30290">
        <v>4</v>
      </c>
      <c r="U30290">
        <v>1</v>
      </c>
      <c r="V30290">
        <v>78</v>
      </c>
      <c r="W30290">
        <v>46</v>
      </c>
      <c r="X30290">
        <v>392</v>
      </c>
      <c r="Y30290">
        <v>3133</v>
      </c>
      <c r="Z30290">
        <v>3631015</v>
      </c>
      <c r="AA30290">
        <v>115890</v>
      </c>
      <c r="AB30290">
        <v>1104448783</v>
      </c>
      <c r="AC30290">
        <v>-789450185</v>
      </c>
      <c r="AD30290">
        <v>2313</v>
      </c>
      <c r="AE30290">
        <v>6129250</v>
      </c>
      <c r="AF30290">
        <v>0</v>
      </c>
      <c r="AG30290">
        <v>162875</v>
      </c>
      <c r="AH30290">
        <v>16287</v>
      </c>
      <c r="AI30290">
        <v>2.66</v>
      </c>
      <c r="AJ30290">
        <v>96.69</v>
      </c>
      <c r="AK30290">
        <v>106</v>
      </c>
      <c r="AL30290">
        <v>0</v>
      </c>
    </row>
    <row r="30291" spans="1:38" x14ac:dyDescent="0.3">
      <c r="A30291" s="1" t="s">
        <v>1006</v>
      </c>
      <c r="B30291" s="1" t="s">
        <v>160</v>
      </c>
      <c r="C30291" s="1" t="s">
        <v>161</v>
      </c>
      <c r="D30291">
        <v>1</v>
      </c>
      <c r="E30291">
        <v>0</v>
      </c>
      <c r="F30291">
        <v>0</v>
      </c>
      <c r="G30291">
        <v>1</v>
      </c>
      <c r="H30291">
        <v>13936</v>
      </c>
      <c r="I30291">
        <v>487</v>
      </c>
      <c r="J30291">
        <v>13418</v>
      </c>
      <c r="K30291">
        <v>31</v>
      </c>
      <c r="L30291" s="1" t="s">
        <v>13</v>
      </c>
      <c r="M30291" s="1" t="s">
        <v>48</v>
      </c>
      <c r="N30291" s="1" t="s">
        <v>161</v>
      </c>
      <c r="O30291" s="1" t="s">
        <v>41</v>
      </c>
      <c r="P30291" s="1" t="s">
        <v>42</v>
      </c>
      <c r="Q30291" s="1" t="s">
        <v>68</v>
      </c>
      <c r="R30291" s="1" t="s">
        <v>69</v>
      </c>
      <c r="S30291" s="1" t="s">
        <v>48</v>
      </c>
      <c r="T30291">
        <v>5</v>
      </c>
      <c r="U30291">
        <v>1</v>
      </c>
      <c r="V30291">
        <v>77</v>
      </c>
      <c r="W30291">
        <v>72</v>
      </c>
      <c r="X30291">
        <v>657</v>
      </c>
      <c r="Y30291">
        <v>11257</v>
      </c>
      <c r="Z30291">
        <v>1180651</v>
      </c>
      <c r="AA30291">
        <v>10488</v>
      </c>
      <c r="AB30291">
        <v>1223760581</v>
      </c>
      <c r="AC30291">
        <v>687002604</v>
      </c>
      <c r="AD30291">
        <v>85</v>
      </c>
      <c r="AE30291">
        <v>1180366</v>
      </c>
      <c r="AF30291">
        <v>0</v>
      </c>
      <c r="AG30291">
        <v>41248</v>
      </c>
      <c r="AH30291">
        <v>4125</v>
      </c>
      <c r="AI30291">
        <v>3.49</v>
      </c>
      <c r="AJ30291">
        <v>96.28</v>
      </c>
      <c r="AL30291">
        <v>100</v>
      </c>
    </row>
    <row r="30292" spans="1:38" x14ac:dyDescent="0.3">
      <c r="A30292" s="1" t="s">
        <v>1006</v>
      </c>
      <c r="B30292" s="1" t="s">
        <v>47</v>
      </c>
      <c r="C30292" s="1" t="s">
        <v>41</v>
      </c>
      <c r="D30292">
        <v>6167</v>
      </c>
      <c r="E30292">
        <v>18</v>
      </c>
      <c r="F30292">
        <v>4340</v>
      </c>
      <c r="G30292">
        <v>1809</v>
      </c>
      <c r="H30292">
        <v>6222788</v>
      </c>
      <c r="I30292">
        <v>157046</v>
      </c>
      <c r="J30292">
        <v>6014885</v>
      </c>
      <c r="K30292">
        <v>50857</v>
      </c>
      <c r="L30292" s="1" t="s">
        <v>14</v>
      </c>
      <c r="M30292" s="1" t="s">
        <v>48</v>
      </c>
      <c r="N30292" s="1" t="s">
        <v>48</v>
      </c>
      <c r="O30292" s="1" t="s">
        <v>41</v>
      </c>
      <c r="P30292" s="1" t="s">
        <v>42</v>
      </c>
      <c r="Q30292" s="1" t="s">
        <v>48</v>
      </c>
      <c r="R30292" s="1" t="s">
        <v>48</v>
      </c>
      <c r="S30292" s="1" t="s">
        <v>48</v>
      </c>
      <c r="T30292">
        <v>416</v>
      </c>
      <c r="U30292">
        <v>98</v>
      </c>
      <c r="V30292">
        <v>7230</v>
      </c>
      <c r="W30292">
        <v>8488</v>
      </c>
      <c r="X30292">
        <v>74953</v>
      </c>
      <c r="Y30292">
        <v>1916907</v>
      </c>
      <c r="Z30292">
        <v>265185520</v>
      </c>
      <c r="AA30292">
        <v>13834</v>
      </c>
      <c r="AB30292">
        <v>113921327</v>
      </c>
      <c r="AC30292">
        <v>-789275</v>
      </c>
      <c r="AD30292">
        <v>2326</v>
      </c>
      <c r="AE30292">
        <v>2346579</v>
      </c>
      <c r="AF30292">
        <v>7</v>
      </c>
      <c r="AG30292">
        <v>59221</v>
      </c>
      <c r="AH30292">
        <v>5922</v>
      </c>
      <c r="AI30292">
        <v>2.52</v>
      </c>
      <c r="AJ30292">
        <v>96.66</v>
      </c>
      <c r="AK30292">
        <v>106</v>
      </c>
      <c r="AL30292">
        <v>75</v>
      </c>
    </row>
    <row r="30293" spans="1:38" x14ac:dyDescent="0.3">
      <c r="A30293" s="1" t="s">
        <v>1006</v>
      </c>
      <c r="B30293" s="1" t="s">
        <v>97</v>
      </c>
      <c r="C30293" s="1" t="s">
        <v>98</v>
      </c>
      <c r="D30293">
        <v>7</v>
      </c>
      <c r="E30293">
        <v>2</v>
      </c>
      <c r="F30293">
        <v>3</v>
      </c>
      <c r="G30293">
        <v>2</v>
      </c>
      <c r="H30293">
        <v>38358</v>
      </c>
      <c r="I30293">
        <v>884</v>
      </c>
      <c r="J30293">
        <v>37448</v>
      </c>
      <c r="K30293">
        <v>26</v>
      </c>
      <c r="L30293" s="1" t="s">
        <v>13</v>
      </c>
      <c r="M30293" s="1" t="s">
        <v>48</v>
      </c>
      <c r="N30293" s="1" t="s">
        <v>98</v>
      </c>
      <c r="O30293" s="1" t="s">
        <v>41</v>
      </c>
      <c r="P30293" s="1" t="s">
        <v>42</v>
      </c>
      <c r="Q30293" s="1" t="s">
        <v>51</v>
      </c>
      <c r="R30293" s="1" t="s">
        <v>44</v>
      </c>
      <c r="S30293" s="1" t="s">
        <v>48</v>
      </c>
      <c r="T30293">
        <v>9</v>
      </c>
      <c r="U30293">
        <v>2</v>
      </c>
      <c r="V30293">
        <v>141</v>
      </c>
      <c r="W30293">
        <v>163</v>
      </c>
      <c r="X30293">
        <v>1399</v>
      </c>
      <c r="Y30293">
        <v>50058</v>
      </c>
      <c r="Z30293">
        <v>3493357</v>
      </c>
      <c r="AA30293">
        <v>6979</v>
      </c>
      <c r="AB30293">
        <v>1027236404</v>
      </c>
      <c r="AC30293">
        <v>-169769766</v>
      </c>
      <c r="AD30293">
        <v>200</v>
      </c>
      <c r="AE30293">
        <v>1098027</v>
      </c>
      <c r="AF30293">
        <v>57</v>
      </c>
      <c r="AG30293">
        <v>25305</v>
      </c>
      <c r="AH30293">
        <v>2531</v>
      </c>
      <c r="AI30293">
        <v>2.2999999999999998</v>
      </c>
      <c r="AJ30293">
        <v>97.63</v>
      </c>
      <c r="AK30293">
        <v>140</v>
      </c>
    </row>
    <row r="30294" spans="1:38" x14ac:dyDescent="0.3">
      <c r="A30294" s="1" t="s">
        <v>1006</v>
      </c>
      <c r="B30294" s="1" t="s">
        <v>53</v>
      </c>
      <c r="C30294" s="1" t="s">
        <v>54</v>
      </c>
      <c r="D30294">
        <v>1409</v>
      </c>
      <c r="E30294">
        <v>0</v>
      </c>
      <c r="F30294">
        <v>644</v>
      </c>
      <c r="G30294">
        <v>765</v>
      </c>
      <c r="H30294">
        <v>1137965</v>
      </c>
      <c r="I30294">
        <v>15898</v>
      </c>
      <c r="J30294">
        <v>1108009</v>
      </c>
      <c r="K30294">
        <v>14058</v>
      </c>
      <c r="L30294" s="1" t="s">
        <v>13</v>
      </c>
      <c r="M30294" s="1" t="s">
        <v>48</v>
      </c>
      <c r="N30294" s="1" t="s">
        <v>54</v>
      </c>
      <c r="O30294" s="1" t="s">
        <v>41</v>
      </c>
      <c r="P30294" s="1" t="s">
        <v>42</v>
      </c>
      <c r="Q30294" s="1" t="s">
        <v>43</v>
      </c>
      <c r="R30294" s="1" t="s">
        <v>44</v>
      </c>
      <c r="S30294" s="1" t="s">
        <v>48</v>
      </c>
      <c r="T30294">
        <v>18</v>
      </c>
      <c r="U30294">
        <v>9</v>
      </c>
      <c r="V30294">
        <v>627</v>
      </c>
      <c r="W30294">
        <v>645</v>
      </c>
      <c r="X30294">
        <v>5312</v>
      </c>
      <c r="Y30294">
        <v>35378</v>
      </c>
      <c r="Z30294">
        <v>45161325</v>
      </c>
      <c r="AA30294">
        <v>127655</v>
      </c>
      <c r="AB30294">
        <v>1076037083</v>
      </c>
      <c r="AC30294">
        <v>-6920432083</v>
      </c>
      <c r="AD30294">
        <v>3120</v>
      </c>
      <c r="AE30294">
        <v>2519778</v>
      </c>
      <c r="AF30294">
        <v>0</v>
      </c>
      <c r="AG30294">
        <v>35203</v>
      </c>
      <c r="AH30294">
        <v>3520</v>
      </c>
      <c r="AI30294">
        <v>1.4</v>
      </c>
      <c r="AJ30294">
        <v>97.37</v>
      </c>
      <c r="AK30294">
        <v>91</v>
      </c>
      <c r="AL30294">
        <v>0</v>
      </c>
    </row>
    <row r="30295" spans="1:38" x14ac:dyDescent="0.3">
      <c r="A30295" s="1" t="s">
        <v>1006</v>
      </c>
      <c r="B30295" s="1" t="s">
        <v>62</v>
      </c>
      <c r="C30295" s="1" t="s">
        <v>63</v>
      </c>
      <c r="D30295">
        <v>114</v>
      </c>
      <c r="E30295">
        <v>3</v>
      </c>
      <c r="F30295">
        <v>121</v>
      </c>
      <c r="G30295">
        <v>-10</v>
      </c>
      <c r="H30295">
        <v>630847</v>
      </c>
      <c r="I30295">
        <v>33361</v>
      </c>
      <c r="J30295">
        <v>596136</v>
      </c>
      <c r="K30295">
        <v>1350</v>
      </c>
      <c r="L30295" s="1" t="s">
        <v>13</v>
      </c>
      <c r="M30295" s="1" t="s">
        <v>48</v>
      </c>
      <c r="N30295" s="1" t="s">
        <v>63</v>
      </c>
      <c r="O30295" s="1" t="s">
        <v>41</v>
      </c>
      <c r="P30295" s="1" t="s">
        <v>42</v>
      </c>
      <c r="Q30295" s="1" t="s">
        <v>43</v>
      </c>
      <c r="R30295" s="1" t="s">
        <v>44</v>
      </c>
      <c r="S30295" s="1" t="s">
        <v>48</v>
      </c>
      <c r="T30295">
        <v>29</v>
      </c>
      <c r="U30295">
        <v>6</v>
      </c>
      <c r="V30295">
        <v>576</v>
      </c>
      <c r="W30295">
        <v>753</v>
      </c>
      <c r="X30295">
        <v>7809</v>
      </c>
      <c r="Y30295">
        <v>32801</v>
      </c>
      <c r="Z30295">
        <v>36364072</v>
      </c>
      <c r="AA30295">
        <v>110864</v>
      </c>
      <c r="AB30295">
        <v>1102011149</v>
      </c>
      <c r="AC30295">
        <v>-7259097177</v>
      </c>
      <c r="AD30295">
        <v>313</v>
      </c>
      <c r="AE30295">
        <v>1734808</v>
      </c>
      <c r="AF30295">
        <v>8</v>
      </c>
      <c r="AG30295">
        <v>91742</v>
      </c>
      <c r="AH30295">
        <v>9174</v>
      </c>
      <c r="AI30295">
        <v>5.29</v>
      </c>
      <c r="AJ30295">
        <v>94.5</v>
      </c>
      <c r="AK30295">
        <v>81</v>
      </c>
      <c r="AL30295">
        <v>75</v>
      </c>
    </row>
    <row r="30296" spans="1:38" x14ac:dyDescent="0.3">
      <c r="A30296" s="1" t="s">
        <v>1006</v>
      </c>
      <c r="B30296" s="1" t="s">
        <v>89</v>
      </c>
      <c r="C30296" s="1" t="s">
        <v>90</v>
      </c>
      <c r="D30296">
        <v>526</v>
      </c>
      <c r="E30296">
        <v>2</v>
      </c>
      <c r="F30296">
        <v>398</v>
      </c>
      <c r="G30296">
        <v>126</v>
      </c>
      <c r="H30296">
        <v>586588</v>
      </c>
      <c r="I30296">
        <v>31677</v>
      </c>
      <c r="J30296">
        <v>554086</v>
      </c>
      <c r="K30296">
        <v>825</v>
      </c>
      <c r="L30296" s="1" t="s">
        <v>13</v>
      </c>
      <c r="M30296" s="1" t="s">
        <v>48</v>
      </c>
      <c r="N30296" s="1" t="s">
        <v>90</v>
      </c>
      <c r="O30296" s="1" t="s">
        <v>41</v>
      </c>
      <c r="P30296" s="1" t="s">
        <v>42</v>
      </c>
      <c r="Q30296" s="1" t="s">
        <v>43</v>
      </c>
      <c r="R30296" s="1" t="s">
        <v>44</v>
      </c>
      <c r="S30296" s="1" t="s">
        <v>48</v>
      </c>
      <c r="T30296">
        <v>29</v>
      </c>
      <c r="U30296">
        <v>9</v>
      </c>
      <c r="V30296">
        <v>666</v>
      </c>
      <c r="W30296">
        <v>777</v>
      </c>
      <c r="X30296">
        <v>7724</v>
      </c>
      <c r="Y30296">
        <v>47803</v>
      </c>
      <c r="Z30296">
        <v>40479023</v>
      </c>
      <c r="AA30296">
        <v>84678</v>
      </c>
      <c r="AB30296">
        <v>1127329414</v>
      </c>
      <c r="AC30296">
        <v>-7723345579</v>
      </c>
      <c r="AD30296">
        <v>1299</v>
      </c>
      <c r="AE30296">
        <v>1449116</v>
      </c>
      <c r="AF30296">
        <v>5</v>
      </c>
      <c r="AG30296">
        <v>78255</v>
      </c>
      <c r="AH30296">
        <v>7826</v>
      </c>
      <c r="AI30296">
        <v>5.4</v>
      </c>
      <c r="AJ30296">
        <v>94.46</v>
      </c>
      <c r="AK30296">
        <v>100</v>
      </c>
      <c r="AL30296">
        <v>67</v>
      </c>
    </row>
    <row r="30297" spans="1:38" x14ac:dyDescent="0.3">
      <c r="A30297" s="1" t="s">
        <v>1006</v>
      </c>
      <c r="B30297" s="1" t="s">
        <v>136</v>
      </c>
      <c r="C30297" s="1" t="s">
        <v>137</v>
      </c>
      <c r="D30297">
        <v>16</v>
      </c>
      <c r="E30297">
        <v>0</v>
      </c>
      <c r="F30297">
        <v>0</v>
      </c>
      <c r="G30297">
        <v>16</v>
      </c>
      <c r="H30297">
        <v>64992</v>
      </c>
      <c r="I30297">
        <v>1130</v>
      </c>
      <c r="J30297">
        <v>63772</v>
      </c>
      <c r="K30297">
        <v>90</v>
      </c>
      <c r="L30297" s="1" t="s">
        <v>13</v>
      </c>
      <c r="M30297" s="1" t="s">
        <v>48</v>
      </c>
      <c r="N30297" s="1" t="s">
        <v>137</v>
      </c>
      <c r="O30297" s="1" t="s">
        <v>41</v>
      </c>
      <c r="P30297" s="1" t="s">
        <v>42</v>
      </c>
      <c r="Q30297" s="1" t="s">
        <v>79</v>
      </c>
      <c r="R30297" s="1" t="s">
        <v>44</v>
      </c>
      <c r="S30297" s="1" t="s">
        <v>48</v>
      </c>
      <c r="T30297">
        <v>12</v>
      </c>
      <c r="U30297">
        <v>2</v>
      </c>
      <c r="V30297">
        <v>174</v>
      </c>
      <c r="W30297">
        <v>99</v>
      </c>
      <c r="X30297">
        <v>2031</v>
      </c>
      <c r="Y30297">
        <v>147307</v>
      </c>
      <c r="Z30297">
        <v>5422814</v>
      </c>
      <c r="AA30297">
        <v>3681</v>
      </c>
      <c r="AB30297">
        <v>1111211776</v>
      </c>
      <c r="AC30297">
        <v>-86474572</v>
      </c>
      <c r="AD30297">
        <v>295</v>
      </c>
      <c r="AE30297">
        <v>1198492</v>
      </c>
      <c r="AF30297">
        <v>0</v>
      </c>
      <c r="AG30297">
        <v>20838</v>
      </c>
      <c r="AH30297">
        <v>2084</v>
      </c>
      <c r="AI30297">
        <v>1.74</v>
      </c>
      <c r="AJ30297">
        <v>98.12</v>
      </c>
      <c r="AK30297">
        <v>123</v>
      </c>
      <c r="AL30297">
        <v>100</v>
      </c>
    </row>
    <row r="30298" spans="1:38" x14ac:dyDescent="0.3">
      <c r="A30298" s="1" t="s">
        <v>1006</v>
      </c>
      <c r="B30298" s="1" t="s">
        <v>139</v>
      </c>
      <c r="C30298" s="1" t="s">
        <v>140</v>
      </c>
      <c r="D30298">
        <v>112</v>
      </c>
      <c r="E30298">
        <v>1</v>
      </c>
      <c r="F30298">
        <v>39</v>
      </c>
      <c r="G30298">
        <v>72</v>
      </c>
      <c r="H30298">
        <v>85910</v>
      </c>
      <c r="I30298">
        <v>2550</v>
      </c>
      <c r="J30298">
        <v>82356</v>
      </c>
      <c r="K30298">
        <v>1004</v>
      </c>
      <c r="L30298" s="1" t="s">
        <v>13</v>
      </c>
      <c r="M30298" s="1" t="s">
        <v>48</v>
      </c>
      <c r="N30298" s="1" t="s">
        <v>140</v>
      </c>
      <c r="O30298" s="1" t="s">
        <v>41</v>
      </c>
      <c r="P30298" s="1" t="s">
        <v>42</v>
      </c>
      <c r="Q30298" s="1" t="s">
        <v>79</v>
      </c>
      <c r="R30298" s="1" t="s">
        <v>69</v>
      </c>
      <c r="S30298" s="1" t="s">
        <v>48</v>
      </c>
      <c r="T30298">
        <v>11</v>
      </c>
      <c r="U30298">
        <v>2</v>
      </c>
      <c r="V30298">
        <v>153</v>
      </c>
      <c r="W30298">
        <v>144</v>
      </c>
      <c r="X30298">
        <v>1864</v>
      </c>
      <c r="Y30298">
        <v>38744</v>
      </c>
      <c r="Z30298">
        <v>4023049</v>
      </c>
      <c r="AA30298">
        <v>10384</v>
      </c>
      <c r="AB30298">
        <v>1154385783</v>
      </c>
      <c r="AC30298">
        <v>-2993594979</v>
      </c>
      <c r="AD30298">
        <v>2784</v>
      </c>
      <c r="AE30298">
        <v>2135445</v>
      </c>
      <c r="AF30298">
        <v>25</v>
      </c>
      <c r="AG30298">
        <v>63385</v>
      </c>
      <c r="AH30298">
        <v>6338</v>
      </c>
      <c r="AI30298">
        <v>2.97</v>
      </c>
      <c r="AJ30298">
        <v>95.86</v>
      </c>
      <c r="AK30298">
        <v>99</v>
      </c>
    </row>
    <row r="30299" spans="1:38" x14ac:dyDescent="0.3">
      <c r="A30299" s="1" t="s">
        <v>1006</v>
      </c>
      <c r="B30299" s="1" t="s">
        <v>117</v>
      </c>
      <c r="C30299" s="1" t="s">
        <v>118</v>
      </c>
      <c r="D30299">
        <v>59</v>
      </c>
      <c r="E30299">
        <v>0</v>
      </c>
      <c r="F30299">
        <v>24</v>
      </c>
      <c r="G30299">
        <v>35</v>
      </c>
      <c r="H30299">
        <v>56860</v>
      </c>
      <c r="I30299">
        <v>1544</v>
      </c>
      <c r="J30299">
        <v>54910</v>
      </c>
      <c r="K30299">
        <v>406</v>
      </c>
      <c r="L30299" s="1" t="s">
        <v>13</v>
      </c>
      <c r="M30299" s="1" t="s">
        <v>48</v>
      </c>
      <c r="N30299" s="1" t="s">
        <v>118</v>
      </c>
      <c r="O30299" s="1" t="s">
        <v>41</v>
      </c>
      <c r="P30299" s="1" t="s">
        <v>42</v>
      </c>
      <c r="Q30299" s="1" t="s">
        <v>79</v>
      </c>
      <c r="R30299" s="1" t="s">
        <v>44</v>
      </c>
      <c r="S30299" s="1" t="s">
        <v>48</v>
      </c>
      <c r="T30299">
        <v>13</v>
      </c>
      <c r="U30299">
        <v>1</v>
      </c>
      <c r="V30299">
        <v>136</v>
      </c>
      <c r="W30299">
        <v>139</v>
      </c>
      <c r="X30299">
        <v>1432</v>
      </c>
      <c r="Y30299">
        <v>153565</v>
      </c>
      <c r="Z30299">
        <v>2570289</v>
      </c>
      <c r="AA30299">
        <v>1674</v>
      </c>
      <c r="AB30299">
        <v>1134176536</v>
      </c>
      <c r="AC30299">
        <v>-1602484653</v>
      </c>
      <c r="AD30299">
        <v>2295</v>
      </c>
      <c r="AE30299">
        <v>2212203</v>
      </c>
      <c r="AF30299">
        <v>0</v>
      </c>
      <c r="AG30299">
        <v>60071</v>
      </c>
      <c r="AH30299">
        <v>6007</v>
      </c>
      <c r="AI30299">
        <v>2.72</v>
      </c>
      <c r="AJ30299">
        <v>96.57</v>
      </c>
      <c r="AK30299">
        <v>78</v>
      </c>
      <c r="AL30299">
        <v>100</v>
      </c>
    </row>
    <row r="30300" spans="1:38" x14ac:dyDescent="0.3">
      <c r="A30300" s="1" t="s">
        <v>1006</v>
      </c>
      <c r="B30300" s="1" t="s">
        <v>77</v>
      </c>
      <c r="C30300" s="1" t="s">
        <v>78</v>
      </c>
      <c r="D30300">
        <v>66</v>
      </c>
      <c r="E30300">
        <v>0</v>
      </c>
      <c r="F30300">
        <v>30</v>
      </c>
      <c r="G30300">
        <v>36</v>
      </c>
      <c r="H30300">
        <v>207388</v>
      </c>
      <c r="I30300">
        <v>5718</v>
      </c>
      <c r="J30300">
        <v>201181</v>
      </c>
      <c r="K30300">
        <v>489</v>
      </c>
      <c r="L30300" s="1" t="s">
        <v>13</v>
      </c>
      <c r="M30300" s="1" t="s">
        <v>48</v>
      </c>
      <c r="N30300" s="1" t="s">
        <v>78</v>
      </c>
      <c r="O30300" s="1" t="s">
        <v>41</v>
      </c>
      <c r="P30300" s="1" t="s">
        <v>42</v>
      </c>
      <c r="Q30300" s="1" t="s">
        <v>79</v>
      </c>
      <c r="R30300" s="1" t="s">
        <v>69</v>
      </c>
      <c r="S30300" s="1" t="s">
        <v>48</v>
      </c>
      <c r="T30300">
        <v>7</v>
      </c>
      <c r="U30300">
        <v>3</v>
      </c>
      <c r="V30300">
        <v>103</v>
      </c>
      <c r="W30300">
        <v>197</v>
      </c>
      <c r="X30300">
        <v>841</v>
      </c>
      <c r="Y30300">
        <v>129067</v>
      </c>
      <c r="Z30300">
        <v>3552191</v>
      </c>
      <c r="AA30300">
        <v>2752</v>
      </c>
      <c r="AB30300">
        <v>1164684405</v>
      </c>
      <c r="AC30300">
        <v>45385803</v>
      </c>
      <c r="AD30300">
        <v>1858</v>
      </c>
      <c r="AE30300">
        <v>5838312</v>
      </c>
      <c r="AF30300">
        <v>0</v>
      </c>
      <c r="AG30300">
        <v>160971</v>
      </c>
      <c r="AH30300">
        <v>16097</v>
      </c>
      <c r="AI30300">
        <v>2.76</v>
      </c>
      <c r="AJ30300">
        <v>97.01</v>
      </c>
      <c r="AK30300">
        <v>73</v>
      </c>
      <c r="AL30300">
        <v>100</v>
      </c>
    </row>
    <row r="30301" spans="1:38" x14ac:dyDescent="0.3">
      <c r="A30301" s="1" t="s">
        <v>1006</v>
      </c>
      <c r="B30301" s="1" t="s">
        <v>131</v>
      </c>
      <c r="C30301" s="1" t="s">
        <v>132</v>
      </c>
      <c r="D30301">
        <v>0</v>
      </c>
      <c r="E30301">
        <v>0</v>
      </c>
      <c r="F30301">
        <v>1</v>
      </c>
      <c r="G30301">
        <v>-1</v>
      </c>
      <c r="H30301">
        <v>45344</v>
      </c>
      <c r="I30301">
        <v>860</v>
      </c>
      <c r="J30301">
        <v>44466</v>
      </c>
      <c r="K30301">
        <v>18</v>
      </c>
      <c r="L30301" s="1" t="s">
        <v>13</v>
      </c>
      <c r="M30301" s="1" t="s">
        <v>48</v>
      </c>
      <c r="N30301" s="1" t="s">
        <v>132</v>
      </c>
      <c r="O30301" s="1" t="s">
        <v>41</v>
      </c>
      <c r="P30301" s="1" t="s">
        <v>42</v>
      </c>
      <c r="Q30301" s="1" t="s">
        <v>79</v>
      </c>
      <c r="R30301" s="1" t="s">
        <v>69</v>
      </c>
      <c r="S30301" s="1" t="s">
        <v>48</v>
      </c>
      <c r="T30301">
        <v>4</v>
      </c>
      <c r="U30301">
        <v>1</v>
      </c>
      <c r="V30301">
        <v>53</v>
      </c>
      <c r="W30301">
        <v>35</v>
      </c>
      <c r="X30301">
        <v>447</v>
      </c>
      <c r="Y30301">
        <v>75468</v>
      </c>
      <c r="Z30301">
        <v>648407</v>
      </c>
      <c r="AA30301">
        <v>859</v>
      </c>
      <c r="AB30301">
        <v>1162188791</v>
      </c>
      <c r="AC30301">
        <v>2891012621</v>
      </c>
      <c r="AD30301">
        <v>0</v>
      </c>
      <c r="AE30301">
        <v>6993139</v>
      </c>
      <c r="AF30301">
        <v>0</v>
      </c>
      <c r="AG30301">
        <v>132633</v>
      </c>
      <c r="AH30301">
        <v>13263</v>
      </c>
      <c r="AI30301">
        <v>1.9</v>
      </c>
      <c r="AJ30301">
        <v>98.06</v>
      </c>
      <c r="AK30301">
        <v>0</v>
      </c>
      <c r="AL30301">
        <v>100</v>
      </c>
    </row>
    <row r="30302" spans="1:38" x14ac:dyDescent="0.3">
      <c r="A30302" s="1" t="s">
        <v>1006</v>
      </c>
      <c r="B30302" s="1" t="s">
        <v>141</v>
      </c>
      <c r="C30302" s="1" t="s">
        <v>142</v>
      </c>
      <c r="D30302">
        <v>6</v>
      </c>
      <c r="E30302">
        <v>0</v>
      </c>
      <c r="F30302">
        <v>4</v>
      </c>
      <c r="G30302">
        <v>2</v>
      </c>
      <c r="H30302">
        <v>65810</v>
      </c>
      <c r="I30302">
        <v>1604</v>
      </c>
      <c r="J30302">
        <v>64167</v>
      </c>
      <c r="K30302">
        <v>39</v>
      </c>
      <c r="L30302" s="1" t="s">
        <v>13</v>
      </c>
      <c r="M30302" s="1" t="s">
        <v>48</v>
      </c>
      <c r="N30302" s="1" t="s">
        <v>142</v>
      </c>
      <c r="O30302" s="1" t="s">
        <v>41</v>
      </c>
      <c r="P30302" s="1" t="s">
        <v>42</v>
      </c>
      <c r="Q30302" s="1" t="s">
        <v>51</v>
      </c>
      <c r="R30302" s="1" t="s">
        <v>44</v>
      </c>
      <c r="S30302" s="1" t="s">
        <v>48</v>
      </c>
      <c r="T30302">
        <v>6</v>
      </c>
      <c r="U30302">
        <v>1</v>
      </c>
      <c r="V30302">
        <v>47</v>
      </c>
      <c r="W30302">
        <v>82</v>
      </c>
      <c r="X30302">
        <v>309</v>
      </c>
      <c r="Y30302">
        <v>16424</v>
      </c>
      <c r="Z30302">
        <v>1379767</v>
      </c>
      <c r="AA30302">
        <v>8401</v>
      </c>
      <c r="AB30302">
        <v>1065499324</v>
      </c>
      <c r="AC30302">
        <v>-2447444127</v>
      </c>
      <c r="AD30302">
        <v>435</v>
      </c>
      <c r="AE30302">
        <v>4769646</v>
      </c>
      <c r="AF30302">
        <v>0</v>
      </c>
      <c r="AG30302">
        <v>116252</v>
      </c>
      <c r="AH30302">
        <v>11625</v>
      </c>
      <c r="AI30302">
        <v>2.44</v>
      </c>
      <c r="AJ30302">
        <v>97.5</v>
      </c>
      <c r="AK30302">
        <v>150</v>
      </c>
      <c r="AL30302">
        <v>0</v>
      </c>
    </row>
    <row r="30303" spans="1:38" x14ac:dyDescent="0.3">
      <c r="A30303" s="1" t="s">
        <v>1006</v>
      </c>
      <c r="B30303" s="1" t="s">
        <v>92</v>
      </c>
      <c r="C30303" s="1" t="s">
        <v>93</v>
      </c>
      <c r="D30303">
        <v>13</v>
      </c>
      <c r="E30303">
        <v>0</v>
      </c>
      <c r="F30303">
        <v>0</v>
      </c>
      <c r="G30303">
        <v>13</v>
      </c>
      <c r="H30303">
        <v>70409</v>
      </c>
      <c r="I30303">
        <v>1883</v>
      </c>
      <c r="J30303">
        <v>68386</v>
      </c>
      <c r="K30303">
        <v>140</v>
      </c>
      <c r="L30303" s="1" t="s">
        <v>13</v>
      </c>
      <c r="M30303" s="1" t="s">
        <v>48</v>
      </c>
      <c r="N30303" s="1" t="s">
        <v>93</v>
      </c>
      <c r="O30303" s="1" t="s">
        <v>41</v>
      </c>
      <c r="P30303" s="1" t="s">
        <v>42</v>
      </c>
      <c r="Q30303" s="1" t="s">
        <v>51</v>
      </c>
      <c r="R30303" s="1" t="s">
        <v>44</v>
      </c>
      <c r="S30303" s="1" t="s">
        <v>48</v>
      </c>
      <c r="T30303">
        <v>5</v>
      </c>
      <c r="U30303">
        <v>2</v>
      </c>
      <c r="V30303">
        <v>75</v>
      </c>
      <c r="W30303">
        <v>142</v>
      </c>
      <c r="X30303">
        <v>275</v>
      </c>
      <c r="Y30303">
        <v>8202</v>
      </c>
      <c r="Z30303">
        <v>1929400</v>
      </c>
      <c r="AA30303">
        <v>23524</v>
      </c>
      <c r="AB30303">
        <v>108261746</v>
      </c>
      <c r="AC30303">
        <v>3916346</v>
      </c>
      <c r="AD30303">
        <v>674</v>
      </c>
      <c r="AE30303">
        <v>3649269</v>
      </c>
      <c r="AF30303">
        <v>0</v>
      </c>
      <c r="AG30303">
        <v>97595</v>
      </c>
      <c r="AH30303">
        <v>9760</v>
      </c>
      <c r="AI30303">
        <v>2.67</v>
      </c>
      <c r="AJ30303">
        <v>97.13</v>
      </c>
      <c r="AK30303">
        <v>52</v>
      </c>
      <c r="AL30303">
        <v>100</v>
      </c>
    </row>
    <row r="30304" spans="1:38" x14ac:dyDescent="0.3">
      <c r="A30304" s="1" t="s">
        <v>1006</v>
      </c>
      <c r="B30304" s="1" t="s">
        <v>119</v>
      </c>
      <c r="C30304" s="1" t="s">
        <v>120</v>
      </c>
      <c r="D30304">
        <v>25</v>
      </c>
      <c r="E30304">
        <v>0</v>
      </c>
      <c r="F30304">
        <v>1</v>
      </c>
      <c r="G30304">
        <v>24</v>
      </c>
      <c r="H30304">
        <v>74750</v>
      </c>
      <c r="I30304">
        <v>4177</v>
      </c>
      <c r="J30304">
        <v>70453</v>
      </c>
      <c r="K30304">
        <v>120</v>
      </c>
      <c r="L30304" s="1" t="s">
        <v>13</v>
      </c>
      <c r="M30304" s="1" t="s">
        <v>48</v>
      </c>
      <c r="N30304" s="1" t="s">
        <v>120</v>
      </c>
      <c r="O30304" s="1" t="s">
        <v>41</v>
      </c>
      <c r="P30304" s="1" t="s">
        <v>42</v>
      </c>
      <c r="Q30304" s="1" t="s">
        <v>51</v>
      </c>
      <c r="R30304" s="1" t="s">
        <v>44</v>
      </c>
      <c r="S30304" s="1" t="s">
        <v>48</v>
      </c>
      <c r="T30304">
        <v>13</v>
      </c>
      <c r="U30304">
        <v>2</v>
      </c>
      <c r="V30304">
        <v>228</v>
      </c>
      <c r="W30304">
        <v>205</v>
      </c>
      <c r="X30304">
        <v>2435</v>
      </c>
      <c r="Y30304">
        <v>34624</v>
      </c>
      <c r="Z30304">
        <v>9095591</v>
      </c>
      <c r="AA30304">
        <v>26270</v>
      </c>
      <c r="AB30304">
        <v>1050214366</v>
      </c>
      <c r="AC30304">
        <v>-4916792975</v>
      </c>
      <c r="AD30304">
        <v>275</v>
      </c>
      <c r="AE30304">
        <v>821827</v>
      </c>
      <c r="AF30304">
        <v>0</v>
      </c>
      <c r="AG30304">
        <v>45923</v>
      </c>
      <c r="AH30304">
        <v>4592</v>
      </c>
      <c r="AI30304">
        <v>5.59</v>
      </c>
      <c r="AJ30304">
        <v>94.25</v>
      </c>
      <c r="AK30304">
        <v>156</v>
      </c>
      <c r="AL30304">
        <v>100</v>
      </c>
    </row>
    <row r="30305" spans="1:38" x14ac:dyDescent="0.3">
      <c r="A30305" s="1" t="s">
        <v>1006</v>
      </c>
      <c r="B30305" s="1" t="s">
        <v>101</v>
      </c>
      <c r="C30305" s="1" t="s">
        <v>102</v>
      </c>
      <c r="D30305">
        <v>2</v>
      </c>
      <c r="E30305">
        <v>1</v>
      </c>
      <c r="F30305">
        <v>0</v>
      </c>
      <c r="G30305">
        <v>1</v>
      </c>
      <c r="H30305">
        <v>18629</v>
      </c>
      <c r="I30305">
        <v>294</v>
      </c>
      <c r="J30305">
        <v>18301</v>
      </c>
      <c r="K30305">
        <v>34</v>
      </c>
      <c r="L30305" s="1" t="s">
        <v>13</v>
      </c>
      <c r="M30305" s="1" t="s">
        <v>48</v>
      </c>
      <c r="N30305" s="1" t="s">
        <v>102</v>
      </c>
      <c r="O30305" s="1" t="s">
        <v>41</v>
      </c>
      <c r="P30305" s="1" t="s">
        <v>42</v>
      </c>
      <c r="Q30305" s="1" t="s">
        <v>102</v>
      </c>
      <c r="R30305" s="1" t="s">
        <v>103</v>
      </c>
      <c r="S30305" s="1" t="s">
        <v>48</v>
      </c>
      <c r="T30305">
        <v>9</v>
      </c>
      <c r="U30305">
        <v>2</v>
      </c>
      <c r="V30305">
        <v>118</v>
      </c>
      <c r="W30305">
        <v>35</v>
      </c>
      <c r="X30305">
        <v>1198</v>
      </c>
      <c r="Y30305">
        <v>46914</v>
      </c>
      <c r="Z30305">
        <v>1847097</v>
      </c>
      <c r="AA30305">
        <v>3937</v>
      </c>
      <c r="AB30305">
        <v>129576792</v>
      </c>
      <c r="AC30305">
        <v>-3192572</v>
      </c>
      <c r="AD30305">
        <v>108</v>
      </c>
      <c r="AE30305">
        <v>1008556</v>
      </c>
      <c r="AF30305">
        <v>54</v>
      </c>
      <c r="AG30305">
        <v>15917</v>
      </c>
      <c r="AH30305">
        <v>1592</v>
      </c>
      <c r="AI30305">
        <v>1.58</v>
      </c>
      <c r="AJ30305">
        <v>98.24</v>
      </c>
      <c r="AK30305">
        <v>33</v>
      </c>
    </row>
    <row r="30306" spans="1:38" x14ac:dyDescent="0.3">
      <c r="A30306" s="1" t="s">
        <v>1006</v>
      </c>
      <c r="B30306" s="1" t="s">
        <v>108</v>
      </c>
      <c r="C30306" s="1" t="s">
        <v>109</v>
      </c>
      <c r="D30306">
        <v>0</v>
      </c>
      <c r="E30306">
        <v>0</v>
      </c>
      <c r="F30306">
        <v>0</v>
      </c>
      <c r="G30306">
        <v>0</v>
      </c>
      <c r="H30306">
        <v>14541</v>
      </c>
      <c r="I30306">
        <v>330</v>
      </c>
      <c r="J30306">
        <v>14205</v>
      </c>
      <c r="K30306">
        <v>6</v>
      </c>
      <c r="L30306" s="1" t="s">
        <v>13</v>
      </c>
      <c r="M30306" s="1" t="s">
        <v>48</v>
      </c>
      <c r="N30306" s="1" t="s">
        <v>109</v>
      </c>
      <c r="O30306" s="1" t="s">
        <v>41</v>
      </c>
      <c r="P30306" s="1" t="s">
        <v>42</v>
      </c>
      <c r="Q30306" s="1" t="s">
        <v>102</v>
      </c>
      <c r="R30306" s="1" t="s">
        <v>103</v>
      </c>
      <c r="S30306" s="1" t="s">
        <v>48</v>
      </c>
      <c r="T30306">
        <v>8</v>
      </c>
      <c r="U30306">
        <v>2</v>
      </c>
      <c r="V30306">
        <v>116</v>
      </c>
      <c r="W30306">
        <v>118</v>
      </c>
      <c r="X30306">
        <v>1063</v>
      </c>
      <c r="Y30306">
        <v>31983</v>
      </c>
      <c r="Z30306">
        <v>1307803</v>
      </c>
      <c r="AA30306">
        <v>4089</v>
      </c>
      <c r="AB30306">
        <v>1275391072</v>
      </c>
      <c r="AC30306">
        <v>212036949</v>
      </c>
      <c r="AD30306">
        <v>0</v>
      </c>
      <c r="AE30306">
        <v>1111865</v>
      </c>
      <c r="AF30306">
        <v>0</v>
      </c>
      <c r="AG30306">
        <v>25233</v>
      </c>
      <c r="AH30306">
        <v>2523</v>
      </c>
      <c r="AI30306">
        <v>2.27</v>
      </c>
      <c r="AJ30306">
        <v>97.69</v>
      </c>
      <c r="AK30306">
        <v>0</v>
      </c>
      <c r="AL30306">
        <v>100</v>
      </c>
    </row>
    <row r="30307" spans="1:38" x14ac:dyDescent="0.3">
      <c r="A30307" s="1" t="s">
        <v>1006</v>
      </c>
      <c r="B30307" s="1" t="s">
        <v>146</v>
      </c>
      <c r="C30307" s="1" t="s">
        <v>147</v>
      </c>
      <c r="D30307">
        <v>7</v>
      </c>
      <c r="E30307">
        <v>0</v>
      </c>
      <c r="F30307">
        <v>2</v>
      </c>
      <c r="G30307">
        <v>5</v>
      </c>
      <c r="H30307">
        <v>36175</v>
      </c>
      <c r="I30307">
        <v>901</v>
      </c>
      <c r="J30307">
        <v>35246</v>
      </c>
      <c r="K30307">
        <v>28</v>
      </c>
      <c r="L30307" s="1" t="s">
        <v>13</v>
      </c>
      <c r="M30307" s="1" t="s">
        <v>48</v>
      </c>
      <c r="N30307" s="1" t="s">
        <v>147</v>
      </c>
      <c r="O30307" s="1" t="s">
        <v>41</v>
      </c>
      <c r="P30307" s="1" t="s">
        <v>42</v>
      </c>
      <c r="Q30307" s="1" t="s">
        <v>73</v>
      </c>
      <c r="R30307" s="1" t="s">
        <v>69</v>
      </c>
      <c r="S30307" s="1" t="s">
        <v>48</v>
      </c>
      <c r="T30307">
        <v>8</v>
      </c>
      <c r="U30307">
        <v>2</v>
      </c>
      <c r="V30307">
        <v>117</v>
      </c>
      <c r="W30307">
        <v>145</v>
      </c>
      <c r="X30307">
        <v>995</v>
      </c>
      <c r="Y30307">
        <v>18572</v>
      </c>
      <c r="Z30307">
        <v>5270247</v>
      </c>
      <c r="AA30307">
        <v>28377</v>
      </c>
      <c r="AB30307">
        <v>1175086257</v>
      </c>
      <c r="AC30307">
        <v>-8606998866</v>
      </c>
      <c r="AD30307">
        <v>133</v>
      </c>
      <c r="AE30307">
        <v>686400</v>
      </c>
      <c r="AF30307">
        <v>0</v>
      </c>
      <c r="AG30307">
        <v>17096</v>
      </c>
      <c r="AH30307">
        <v>1710</v>
      </c>
      <c r="AI30307">
        <v>2.4900000000000002</v>
      </c>
      <c r="AJ30307">
        <v>97.43</v>
      </c>
      <c r="AK30307">
        <v>350</v>
      </c>
      <c r="AL30307">
        <v>100</v>
      </c>
    </row>
    <row r="30308" spans="1:38" x14ac:dyDescent="0.3">
      <c r="A30308" s="1" t="s">
        <v>1006</v>
      </c>
      <c r="B30308" s="1" t="s">
        <v>157</v>
      </c>
      <c r="C30308" s="1" t="s">
        <v>158</v>
      </c>
      <c r="D30308">
        <v>5</v>
      </c>
      <c r="E30308">
        <v>0</v>
      </c>
      <c r="F30308">
        <v>13</v>
      </c>
      <c r="G30308">
        <v>-8</v>
      </c>
      <c r="H30308">
        <v>94189</v>
      </c>
      <c r="I30308">
        <v>1525</v>
      </c>
      <c r="J30308">
        <v>92606</v>
      </c>
      <c r="K30308">
        <v>58</v>
      </c>
      <c r="L30308" s="1" t="s">
        <v>13</v>
      </c>
      <c r="M30308" s="1" t="s">
        <v>48</v>
      </c>
      <c r="N30308" s="1" t="s">
        <v>158</v>
      </c>
      <c r="O30308" s="1" t="s">
        <v>41</v>
      </c>
      <c r="P30308" s="1" t="s">
        <v>42</v>
      </c>
      <c r="Q30308" s="1" t="s">
        <v>73</v>
      </c>
      <c r="R30308" s="1" t="s">
        <v>69</v>
      </c>
      <c r="S30308" s="1" t="s">
        <v>48</v>
      </c>
      <c r="T30308">
        <v>21</v>
      </c>
      <c r="U30308">
        <v>1</v>
      </c>
      <c r="V30308">
        <v>309</v>
      </c>
      <c r="W30308">
        <v>327</v>
      </c>
      <c r="X30308">
        <v>3026</v>
      </c>
      <c r="Y30308">
        <v>48718</v>
      </c>
      <c r="Z30308">
        <v>5411321</v>
      </c>
      <c r="AA30308">
        <v>11107</v>
      </c>
      <c r="AB30308">
        <v>121592271</v>
      </c>
      <c r="AC30308">
        <v>-8682205</v>
      </c>
      <c r="AD30308">
        <v>92</v>
      </c>
      <c r="AE30308">
        <v>1740592</v>
      </c>
      <c r="AF30308">
        <v>0</v>
      </c>
      <c r="AG30308">
        <v>28182</v>
      </c>
      <c r="AH30308">
        <v>2818</v>
      </c>
      <c r="AI30308">
        <v>1.62</v>
      </c>
      <c r="AJ30308">
        <v>98.32</v>
      </c>
      <c r="AK30308">
        <v>250</v>
      </c>
      <c r="AL30308">
        <v>100</v>
      </c>
    </row>
    <row r="30309" spans="1:38" x14ac:dyDescent="0.3">
      <c r="A30309" s="1" t="s">
        <v>1006</v>
      </c>
      <c r="B30309" s="1" t="s">
        <v>104</v>
      </c>
      <c r="C30309" s="1" t="s">
        <v>105</v>
      </c>
      <c r="D30309">
        <v>24</v>
      </c>
      <c r="E30309">
        <v>0</v>
      </c>
      <c r="F30309">
        <v>0</v>
      </c>
      <c r="G30309">
        <v>24</v>
      </c>
      <c r="H30309">
        <v>49009</v>
      </c>
      <c r="I30309">
        <v>580</v>
      </c>
      <c r="J30309">
        <v>48175</v>
      </c>
      <c r="K30309">
        <v>254</v>
      </c>
      <c r="L30309" s="1" t="s">
        <v>13</v>
      </c>
      <c r="M30309" s="1" t="s">
        <v>48</v>
      </c>
      <c r="N30309" s="1" t="s">
        <v>105</v>
      </c>
      <c r="O30309" s="1" t="s">
        <v>41</v>
      </c>
      <c r="P30309" s="1" t="s">
        <v>42</v>
      </c>
      <c r="Q30309" s="1" t="s">
        <v>105</v>
      </c>
      <c r="R30309" s="1" t="s">
        <v>103</v>
      </c>
      <c r="S30309" s="1" t="s">
        <v>106</v>
      </c>
      <c r="T30309">
        <v>28</v>
      </c>
      <c r="U30309">
        <v>1</v>
      </c>
      <c r="V30309">
        <v>560</v>
      </c>
      <c r="W30309">
        <v>110</v>
      </c>
      <c r="X30309">
        <v>5411</v>
      </c>
      <c r="Y30309">
        <v>319036</v>
      </c>
      <c r="Z30309">
        <v>4340348</v>
      </c>
      <c r="AA30309">
        <v>1360</v>
      </c>
      <c r="AB30309">
        <v>13869603</v>
      </c>
      <c r="AC30309">
        <v>-466620953</v>
      </c>
      <c r="AD30309">
        <v>553</v>
      </c>
      <c r="AE30309">
        <v>1129149</v>
      </c>
      <c r="AF30309">
        <v>0</v>
      </c>
      <c r="AG30309">
        <v>13363</v>
      </c>
      <c r="AH30309">
        <v>1336</v>
      </c>
      <c r="AI30309">
        <v>1.18</v>
      </c>
      <c r="AJ30309">
        <v>98.3</v>
      </c>
      <c r="AK30309">
        <v>100</v>
      </c>
      <c r="AL30309">
        <v>100</v>
      </c>
    </row>
    <row r="30310" spans="1:38" x14ac:dyDescent="0.3">
      <c r="A30310" s="1" t="s">
        <v>1006</v>
      </c>
      <c r="B30310" s="1" t="s">
        <v>128</v>
      </c>
      <c r="C30310" s="1" t="s">
        <v>129</v>
      </c>
      <c r="D30310">
        <v>6</v>
      </c>
      <c r="E30310">
        <v>0</v>
      </c>
      <c r="F30310">
        <v>2</v>
      </c>
      <c r="G30310">
        <v>4</v>
      </c>
      <c r="H30310">
        <v>31724</v>
      </c>
      <c r="I30310">
        <v>381</v>
      </c>
      <c r="J30310">
        <v>31276</v>
      </c>
      <c r="K30310">
        <v>67</v>
      </c>
      <c r="L30310" s="1" t="s">
        <v>13</v>
      </c>
      <c r="M30310" s="1" t="s">
        <v>48</v>
      </c>
      <c r="N30310" s="1" t="s">
        <v>129</v>
      </c>
      <c r="O30310" s="1" t="s">
        <v>41</v>
      </c>
      <c r="P30310" s="1" t="s">
        <v>42</v>
      </c>
      <c r="Q30310" s="1" t="s">
        <v>105</v>
      </c>
      <c r="R30310" s="1" t="s">
        <v>103</v>
      </c>
      <c r="S30310" s="1" t="s">
        <v>106</v>
      </c>
      <c r="T30310">
        <v>12</v>
      </c>
      <c r="U30310">
        <v>1</v>
      </c>
      <c r="V30310">
        <v>218</v>
      </c>
      <c r="W30310">
        <v>95</v>
      </c>
      <c r="X30310">
        <v>1742</v>
      </c>
      <c r="Y30310">
        <v>102955</v>
      </c>
      <c r="Z30310">
        <v>1140701</v>
      </c>
      <c r="AA30310">
        <v>1108</v>
      </c>
      <c r="AB30310">
        <v>1329762624</v>
      </c>
      <c r="AC30310">
        <v>-2045160182</v>
      </c>
      <c r="AD30310">
        <v>526</v>
      </c>
      <c r="AE30310">
        <v>2781097</v>
      </c>
      <c r="AF30310">
        <v>0</v>
      </c>
      <c r="AG30310">
        <v>33401</v>
      </c>
      <c r="AH30310">
        <v>3340</v>
      </c>
      <c r="AI30310">
        <v>1.2</v>
      </c>
      <c r="AJ30310">
        <v>98.59</v>
      </c>
      <c r="AK30310">
        <v>55</v>
      </c>
      <c r="AL30310">
        <v>100</v>
      </c>
    </row>
    <row r="30311" spans="1:38" x14ac:dyDescent="0.3">
      <c r="A30311" s="1" t="s">
        <v>1006</v>
      </c>
      <c r="B30311" s="1" t="s">
        <v>49</v>
      </c>
      <c r="C30311" s="1" t="s">
        <v>50</v>
      </c>
      <c r="D30311">
        <v>39</v>
      </c>
      <c r="E30311">
        <v>0</v>
      </c>
      <c r="F30311">
        <v>29</v>
      </c>
      <c r="G30311">
        <v>10</v>
      </c>
      <c r="H30311">
        <v>151350</v>
      </c>
      <c r="I30311">
        <v>4430</v>
      </c>
      <c r="J30311">
        <v>146668</v>
      </c>
      <c r="K30311">
        <v>252</v>
      </c>
      <c r="L30311" s="1" t="s">
        <v>13</v>
      </c>
      <c r="M30311" s="1" t="s">
        <v>48</v>
      </c>
      <c r="N30311" s="1" t="s">
        <v>50</v>
      </c>
      <c r="O30311" s="1" t="s">
        <v>41</v>
      </c>
      <c r="P30311" s="1" t="s">
        <v>42</v>
      </c>
      <c r="Q30311" s="1" t="s">
        <v>51</v>
      </c>
      <c r="R30311" s="1" t="s">
        <v>44</v>
      </c>
      <c r="S30311" s="1" t="s">
        <v>48</v>
      </c>
      <c r="T30311">
        <v>10</v>
      </c>
      <c r="U30311">
        <v>2</v>
      </c>
      <c r="V30311">
        <v>169</v>
      </c>
      <c r="W30311">
        <v>268</v>
      </c>
      <c r="X30311">
        <v>1591</v>
      </c>
      <c r="Y30311">
        <v>87024</v>
      </c>
      <c r="Z30311">
        <v>6074100</v>
      </c>
      <c r="AA30311">
        <v>6980</v>
      </c>
      <c r="AB30311">
        <v>1018051092</v>
      </c>
      <c r="AC30311">
        <v>511647851</v>
      </c>
      <c r="AD30311">
        <v>642</v>
      </c>
      <c r="AE30311">
        <v>2491727</v>
      </c>
      <c r="AF30311">
        <v>0</v>
      </c>
      <c r="AG30311">
        <v>72933</v>
      </c>
      <c r="AH30311">
        <v>7293</v>
      </c>
      <c r="AI30311">
        <v>2.93</v>
      </c>
      <c r="AJ30311">
        <v>96.91</v>
      </c>
      <c r="AK30311">
        <v>85</v>
      </c>
      <c r="AL30311">
        <v>100</v>
      </c>
    </row>
    <row r="30312" spans="1:38" x14ac:dyDescent="0.3">
      <c r="A30312" s="1" t="s">
        <v>1006</v>
      </c>
      <c r="B30312" s="1" t="s">
        <v>133</v>
      </c>
      <c r="C30312" s="1" t="s">
        <v>134</v>
      </c>
      <c r="D30312">
        <v>0</v>
      </c>
      <c r="E30312">
        <v>0</v>
      </c>
      <c r="F30312">
        <v>0</v>
      </c>
      <c r="G30312">
        <v>0</v>
      </c>
      <c r="H30312">
        <v>15572</v>
      </c>
      <c r="I30312">
        <v>394</v>
      </c>
      <c r="J30312">
        <v>15173</v>
      </c>
      <c r="K30312">
        <v>5</v>
      </c>
      <c r="L30312" s="1" t="s">
        <v>13</v>
      </c>
      <c r="M30312" s="1" t="s">
        <v>48</v>
      </c>
      <c r="N30312" s="1" t="s">
        <v>134</v>
      </c>
      <c r="O30312" s="1" t="s">
        <v>41</v>
      </c>
      <c r="P30312" s="1" t="s">
        <v>42</v>
      </c>
      <c r="Q30312" s="1" t="s">
        <v>68</v>
      </c>
      <c r="R30312" s="1" t="s">
        <v>69</v>
      </c>
      <c r="S30312" s="1" t="s">
        <v>48</v>
      </c>
      <c r="T30312">
        <v>6</v>
      </c>
      <c r="V30312">
        <v>69</v>
      </c>
      <c r="W30312">
        <v>73</v>
      </c>
      <c r="X30312">
        <v>575</v>
      </c>
      <c r="Y30312">
        <v>16787</v>
      </c>
      <c r="Z30312">
        <v>1559984</v>
      </c>
      <c r="AA30312">
        <v>9293</v>
      </c>
      <c r="AB30312">
        <v>1193450194</v>
      </c>
      <c r="AC30312">
        <v>-2461746053</v>
      </c>
      <c r="AD30312">
        <v>0</v>
      </c>
      <c r="AE30312">
        <v>998215</v>
      </c>
      <c r="AF30312">
        <v>0</v>
      </c>
      <c r="AG30312">
        <v>25257</v>
      </c>
      <c r="AH30312">
        <v>2526</v>
      </c>
      <c r="AI30312">
        <v>2.5299999999999998</v>
      </c>
      <c r="AJ30312">
        <v>97.44</v>
      </c>
      <c r="AK30312">
        <v>0</v>
      </c>
      <c r="AL30312">
        <v>100</v>
      </c>
    </row>
    <row r="30313" spans="1:38" x14ac:dyDescent="0.3">
      <c r="A30313" s="1" t="s">
        <v>1006</v>
      </c>
      <c r="B30313" s="1" t="s">
        <v>94</v>
      </c>
      <c r="C30313" s="1" t="s">
        <v>95</v>
      </c>
      <c r="D30313">
        <v>12</v>
      </c>
      <c r="E30313">
        <v>1</v>
      </c>
      <c r="F30313">
        <v>13</v>
      </c>
      <c r="G30313">
        <v>-2</v>
      </c>
      <c r="H30313">
        <v>143933</v>
      </c>
      <c r="I30313">
        <v>2480</v>
      </c>
      <c r="J30313">
        <v>141331</v>
      </c>
      <c r="K30313">
        <v>122</v>
      </c>
      <c r="L30313" s="1" t="s">
        <v>13</v>
      </c>
      <c r="M30313" s="1" t="s">
        <v>48</v>
      </c>
      <c r="N30313" s="1" t="s">
        <v>95</v>
      </c>
      <c r="O30313" s="1" t="s">
        <v>41</v>
      </c>
      <c r="P30313" s="1" t="s">
        <v>42</v>
      </c>
      <c r="Q30313" s="1" t="s">
        <v>68</v>
      </c>
      <c r="R30313" s="1" t="s">
        <v>69</v>
      </c>
      <c r="S30313" s="1" t="s">
        <v>48</v>
      </c>
      <c r="T30313">
        <v>21</v>
      </c>
      <c r="U30313">
        <v>3</v>
      </c>
      <c r="V30313">
        <v>311</v>
      </c>
      <c r="W30313">
        <v>792</v>
      </c>
      <c r="X30313">
        <v>2255</v>
      </c>
      <c r="Y30313">
        <v>46717</v>
      </c>
      <c r="Z30313">
        <v>9426885</v>
      </c>
      <c r="AA30313">
        <v>20178</v>
      </c>
      <c r="AB30313">
        <v>1201620559</v>
      </c>
      <c r="AC30313">
        <v>-3731080714</v>
      </c>
      <c r="AD30313">
        <v>127</v>
      </c>
      <c r="AE30313">
        <v>1526835</v>
      </c>
      <c r="AF30313">
        <v>11</v>
      </c>
      <c r="AG30313">
        <v>26308</v>
      </c>
      <c r="AH30313">
        <v>2631</v>
      </c>
      <c r="AI30313">
        <v>1.72</v>
      </c>
      <c r="AJ30313">
        <v>98.19</v>
      </c>
      <c r="AK30313">
        <v>44</v>
      </c>
      <c r="AL30313">
        <v>100</v>
      </c>
    </row>
    <row r="30314" spans="1:38" x14ac:dyDescent="0.3">
      <c r="A30314" s="1" t="s">
        <v>1006</v>
      </c>
      <c r="B30314" s="1" t="s">
        <v>121</v>
      </c>
      <c r="C30314" s="1" t="s">
        <v>122</v>
      </c>
      <c r="D30314">
        <v>0</v>
      </c>
      <c r="E30314">
        <v>0</v>
      </c>
      <c r="F30314">
        <v>0</v>
      </c>
      <c r="G30314">
        <v>0</v>
      </c>
      <c r="H30314">
        <v>60864</v>
      </c>
      <c r="I30314">
        <v>1728</v>
      </c>
      <c r="J30314">
        <v>59123</v>
      </c>
      <c r="K30314">
        <v>13</v>
      </c>
      <c r="L30314" s="1" t="s">
        <v>13</v>
      </c>
      <c r="M30314" s="1" t="s">
        <v>48</v>
      </c>
      <c r="N30314" s="1" t="s">
        <v>122</v>
      </c>
      <c r="O30314" s="1" t="s">
        <v>41</v>
      </c>
      <c r="P30314" s="1" t="s">
        <v>42</v>
      </c>
      <c r="Q30314" s="1" t="s">
        <v>68</v>
      </c>
      <c r="R30314" s="1" t="s">
        <v>69</v>
      </c>
      <c r="S30314" s="1" t="s">
        <v>48</v>
      </c>
      <c r="T30314">
        <v>12</v>
      </c>
      <c r="U30314">
        <v>1</v>
      </c>
      <c r="V30314">
        <v>175</v>
      </c>
      <c r="W30314">
        <v>175</v>
      </c>
      <c r="X30314">
        <v>1842</v>
      </c>
      <c r="Y30314">
        <v>61841</v>
      </c>
      <c r="Z30314">
        <v>2955567</v>
      </c>
      <c r="AA30314">
        <v>4779</v>
      </c>
      <c r="AB30314">
        <v>1212010927</v>
      </c>
      <c r="AC30314">
        <v>-100413668</v>
      </c>
      <c r="AD30314">
        <v>0</v>
      </c>
      <c r="AE30314">
        <v>2059300</v>
      </c>
      <c r="AF30314">
        <v>0</v>
      </c>
      <c r="AG30314">
        <v>58466</v>
      </c>
      <c r="AH30314">
        <v>5847</v>
      </c>
      <c r="AI30314">
        <v>2.84</v>
      </c>
      <c r="AJ30314">
        <v>97.14</v>
      </c>
      <c r="AK30314">
        <v>0</v>
      </c>
      <c r="AL30314">
        <v>100</v>
      </c>
    </row>
    <row r="30315" spans="1:38" x14ac:dyDescent="0.3">
      <c r="A30315" s="1" t="s">
        <v>1006</v>
      </c>
      <c r="B30315" s="1" t="s">
        <v>66</v>
      </c>
      <c r="C30315" s="1" t="s">
        <v>67</v>
      </c>
      <c r="D30315">
        <v>0</v>
      </c>
      <c r="E30315">
        <v>0</v>
      </c>
      <c r="F30315">
        <v>0</v>
      </c>
      <c r="G30315">
        <v>0</v>
      </c>
      <c r="H30315">
        <v>25636</v>
      </c>
      <c r="I30315">
        <v>567</v>
      </c>
      <c r="J30315">
        <v>25044</v>
      </c>
      <c r="K30315">
        <v>25</v>
      </c>
      <c r="L30315" s="1" t="s">
        <v>13</v>
      </c>
      <c r="M30315" s="1" t="s">
        <v>48</v>
      </c>
      <c r="N30315" s="1" t="s">
        <v>67</v>
      </c>
      <c r="O30315" s="1" t="s">
        <v>41</v>
      </c>
      <c r="P30315" s="1" t="s">
        <v>42</v>
      </c>
      <c r="Q30315" s="1" t="s">
        <v>68</v>
      </c>
      <c r="R30315" s="1" t="s">
        <v>69</v>
      </c>
      <c r="S30315" s="1" t="s">
        <v>48</v>
      </c>
      <c r="T30315">
        <v>15</v>
      </c>
      <c r="U30315">
        <v>2</v>
      </c>
      <c r="V30315">
        <v>219</v>
      </c>
      <c r="W30315">
        <v>377</v>
      </c>
      <c r="X30315">
        <v>1911</v>
      </c>
      <c r="Y30315">
        <v>38068</v>
      </c>
      <c r="Z30315">
        <v>2635461</v>
      </c>
      <c r="AA30315">
        <v>6923</v>
      </c>
      <c r="AB30315">
        <v>122070311</v>
      </c>
      <c r="AC30315">
        <v>-4124688793</v>
      </c>
      <c r="AD30315">
        <v>0</v>
      </c>
      <c r="AE30315">
        <v>972733</v>
      </c>
      <c r="AF30315">
        <v>0</v>
      </c>
      <c r="AG30315">
        <v>21514</v>
      </c>
      <c r="AH30315">
        <v>2151</v>
      </c>
      <c r="AI30315">
        <v>2.21</v>
      </c>
      <c r="AJ30315">
        <v>97.69</v>
      </c>
      <c r="AK30315">
        <v>0</v>
      </c>
      <c r="AL30315">
        <v>100</v>
      </c>
    </row>
    <row r="30316" spans="1:38" x14ac:dyDescent="0.3">
      <c r="A30316" s="1" t="s">
        <v>1006</v>
      </c>
      <c r="B30316" s="1" t="s">
        <v>123</v>
      </c>
      <c r="C30316" s="1" t="s">
        <v>124</v>
      </c>
      <c r="D30316">
        <v>21</v>
      </c>
      <c r="E30316">
        <v>0</v>
      </c>
      <c r="F30316">
        <v>12</v>
      </c>
      <c r="G30316">
        <v>9</v>
      </c>
      <c r="H30316">
        <v>51673</v>
      </c>
      <c r="I30316">
        <v>1193</v>
      </c>
      <c r="J30316">
        <v>50409</v>
      </c>
      <c r="K30316">
        <v>71</v>
      </c>
      <c r="L30316" s="1" t="s">
        <v>13</v>
      </c>
      <c r="M30316" s="1" t="s">
        <v>48</v>
      </c>
      <c r="N30316" s="1" t="s">
        <v>124</v>
      </c>
      <c r="O30316" s="1" t="s">
        <v>41</v>
      </c>
      <c r="P30316" s="1" t="s">
        <v>42</v>
      </c>
      <c r="Q30316" s="1" t="s">
        <v>68</v>
      </c>
      <c r="R30316" s="1" t="s">
        <v>69</v>
      </c>
      <c r="S30316" s="1" t="s">
        <v>48</v>
      </c>
      <c r="T30316">
        <v>11</v>
      </c>
      <c r="U30316">
        <v>4</v>
      </c>
      <c r="V30316">
        <v>171</v>
      </c>
      <c r="W30316">
        <v>332</v>
      </c>
      <c r="X30316">
        <v>1507</v>
      </c>
      <c r="Y30316">
        <v>13892</v>
      </c>
      <c r="Z30316">
        <v>2641884</v>
      </c>
      <c r="AA30316">
        <v>19017</v>
      </c>
      <c r="AB30316">
        <v>1245212396</v>
      </c>
      <c r="AC30316">
        <v>1259638212</v>
      </c>
      <c r="AD30316">
        <v>795</v>
      </c>
      <c r="AE30316">
        <v>1955915</v>
      </c>
      <c r="AF30316">
        <v>0</v>
      </c>
      <c r="AG30316">
        <v>45157</v>
      </c>
      <c r="AH30316">
        <v>4516</v>
      </c>
      <c r="AI30316">
        <v>2.31</v>
      </c>
      <c r="AJ30316">
        <v>97.55</v>
      </c>
      <c r="AK30316">
        <v>233</v>
      </c>
      <c r="AL30316">
        <v>0</v>
      </c>
    </row>
    <row r="30317" spans="1:38" x14ac:dyDescent="0.3">
      <c r="A30317" s="1" t="s">
        <v>1006</v>
      </c>
      <c r="B30317" s="1" t="s">
        <v>125</v>
      </c>
      <c r="C30317" s="1" t="s">
        <v>126</v>
      </c>
      <c r="D30317">
        <v>10</v>
      </c>
      <c r="E30317">
        <v>0</v>
      </c>
      <c r="F30317">
        <v>2</v>
      </c>
      <c r="G30317">
        <v>8</v>
      </c>
      <c r="H30317">
        <v>103998</v>
      </c>
      <c r="I30317">
        <v>2353</v>
      </c>
      <c r="J30317">
        <v>101548</v>
      </c>
      <c r="K30317">
        <v>97</v>
      </c>
      <c r="L30317" s="1" t="s">
        <v>13</v>
      </c>
      <c r="M30317" s="1" t="s">
        <v>48</v>
      </c>
      <c r="N30317" s="1" t="s">
        <v>126</v>
      </c>
      <c r="O30317" s="1" t="s">
        <v>41</v>
      </c>
      <c r="P30317" s="1" t="s">
        <v>42</v>
      </c>
      <c r="Q30317" s="1" t="s">
        <v>51</v>
      </c>
      <c r="R30317" s="1" t="s">
        <v>44</v>
      </c>
      <c r="S30317" s="1" t="s">
        <v>48</v>
      </c>
      <c r="T30317">
        <v>12</v>
      </c>
      <c r="U30317">
        <v>7</v>
      </c>
      <c r="V30317">
        <v>179</v>
      </c>
      <c r="W30317">
        <v>230</v>
      </c>
      <c r="X30317">
        <v>928</v>
      </c>
      <c r="Y30317">
        <v>42013</v>
      </c>
      <c r="Z30317">
        <v>5519245</v>
      </c>
      <c r="AA30317">
        <v>13137</v>
      </c>
      <c r="AB30317">
        <v>1004650624</v>
      </c>
      <c r="AC30317">
        <v>-850253225</v>
      </c>
      <c r="AD30317">
        <v>181</v>
      </c>
      <c r="AE30317">
        <v>1884279</v>
      </c>
      <c r="AF30317">
        <v>0</v>
      </c>
      <c r="AG30317">
        <v>42633</v>
      </c>
      <c r="AH30317">
        <v>4263</v>
      </c>
      <c r="AI30317">
        <v>2.2599999999999998</v>
      </c>
      <c r="AJ30317">
        <v>97.64</v>
      </c>
      <c r="AK30317">
        <v>100</v>
      </c>
      <c r="AL30317">
        <v>100</v>
      </c>
    </row>
    <row r="30318" spans="1:38" x14ac:dyDescent="0.3">
      <c r="A30318" s="1" t="s">
        <v>1006</v>
      </c>
      <c r="B30318" s="1" t="s">
        <v>110</v>
      </c>
      <c r="C30318" s="1" t="s">
        <v>111</v>
      </c>
      <c r="D30318">
        <v>34</v>
      </c>
      <c r="E30318">
        <v>0</v>
      </c>
      <c r="F30318">
        <v>13</v>
      </c>
      <c r="G30318">
        <v>21</v>
      </c>
      <c r="H30318">
        <v>81045</v>
      </c>
      <c r="I30318">
        <v>3353</v>
      </c>
      <c r="J30318">
        <v>77394</v>
      </c>
      <c r="K30318">
        <v>298</v>
      </c>
      <c r="L30318" s="1" t="s">
        <v>13</v>
      </c>
      <c r="M30318" s="1" t="s">
        <v>48</v>
      </c>
      <c r="N30318" s="1" t="s">
        <v>111</v>
      </c>
      <c r="O30318" s="1" t="s">
        <v>41</v>
      </c>
      <c r="P30318" s="1" t="s">
        <v>42</v>
      </c>
      <c r="Q30318" s="1" t="s">
        <v>51</v>
      </c>
      <c r="R30318" s="1" t="s">
        <v>44</v>
      </c>
      <c r="S30318" s="1" t="s">
        <v>48</v>
      </c>
      <c r="T30318">
        <v>13</v>
      </c>
      <c r="U30318">
        <v>4</v>
      </c>
      <c r="V30318">
        <v>241</v>
      </c>
      <c r="W30318">
        <v>387</v>
      </c>
      <c r="X30318">
        <v>2853</v>
      </c>
      <c r="Y30318">
        <v>91592</v>
      </c>
      <c r="Z30318">
        <v>8217551</v>
      </c>
      <c r="AA30318">
        <v>8972</v>
      </c>
      <c r="AB30318">
        <v>1041694647</v>
      </c>
      <c r="AC30318">
        <v>-3216211808</v>
      </c>
      <c r="AD30318">
        <v>414</v>
      </c>
      <c r="AE30318">
        <v>986243</v>
      </c>
      <c r="AF30318">
        <v>0</v>
      </c>
      <c r="AG30318">
        <v>40803</v>
      </c>
      <c r="AH30318">
        <v>4080</v>
      </c>
      <c r="AI30318">
        <v>4.1399999999999997</v>
      </c>
      <c r="AJ30318">
        <v>95.5</v>
      </c>
      <c r="AK30318">
        <v>89</v>
      </c>
      <c r="AL30318">
        <v>0</v>
      </c>
    </row>
    <row r="30319" spans="1:38" x14ac:dyDescent="0.3">
      <c r="A30319" s="1" t="s">
        <v>1006</v>
      </c>
      <c r="B30319" s="1" t="s">
        <v>86</v>
      </c>
      <c r="C30319" s="1" t="s">
        <v>87</v>
      </c>
      <c r="D30319">
        <v>77</v>
      </c>
      <c r="E30319">
        <v>0</v>
      </c>
      <c r="F30319">
        <v>22</v>
      </c>
      <c r="G30319">
        <v>55</v>
      </c>
      <c r="H30319">
        <v>156192</v>
      </c>
      <c r="I30319">
        <v>3264</v>
      </c>
      <c r="J30319">
        <v>152389</v>
      </c>
      <c r="K30319">
        <v>539</v>
      </c>
      <c r="L30319" s="1" t="s">
        <v>13</v>
      </c>
      <c r="M30319" s="1" t="s">
        <v>48</v>
      </c>
      <c r="N30319" s="1" t="s">
        <v>87</v>
      </c>
      <c r="O30319" s="1" t="s">
        <v>41</v>
      </c>
      <c r="P30319" s="1" t="s">
        <v>42</v>
      </c>
      <c r="Q30319" s="1" t="s">
        <v>51</v>
      </c>
      <c r="R30319" s="1" t="s">
        <v>44</v>
      </c>
      <c r="S30319" s="1" t="s">
        <v>48</v>
      </c>
      <c r="T30319">
        <v>25</v>
      </c>
      <c r="U30319">
        <v>8</v>
      </c>
      <c r="V30319">
        <v>450</v>
      </c>
      <c r="W30319">
        <v>693</v>
      </c>
      <c r="X30319">
        <v>5417</v>
      </c>
      <c r="Y30319">
        <v>72981</v>
      </c>
      <c r="Z30319">
        <v>14874889</v>
      </c>
      <c r="AA30319">
        <v>20382</v>
      </c>
      <c r="AB30319">
        <v>9905196442</v>
      </c>
      <c r="AC30319">
        <v>2191894453</v>
      </c>
      <c r="AD30319">
        <v>518</v>
      </c>
      <c r="AE30319">
        <v>1050038</v>
      </c>
      <c r="AF30319">
        <v>0</v>
      </c>
      <c r="AG30319">
        <v>21943</v>
      </c>
      <c r="AH30319">
        <v>2194</v>
      </c>
      <c r="AI30319">
        <v>2.09</v>
      </c>
      <c r="AJ30319">
        <v>97.57</v>
      </c>
      <c r="AK30319">
        <v>124</v>
      </c>
      <c r="AL30319">
        <v>100</v>
      </c>
    </row>
    <row r="30320" spans="1:38" x14ac:dyDescent="0.3">
      <c r="A30320" s="1" t="s">
        <v>1007</v>
      </c>
      <c r="B30320" s="1" t="s">
        <v>115</v>
      </c>
      <c r="C30320" s="1" t="s">
        <v>116</v>
      </c>
      <c r="D30320">
        <v>2</v>
      </c>
      <c r="E30320">
        <v>0</v>
      </c>
      <c r="F30320">
        <v>1</v>
      </c>
      <c r="G30320">
        <v>1</v>
      </c>
      <c r="H30320">
        <v>43741</v>
      </c>
      <c r="I30320">
        <v>2217</v>
      </c>
      <c r="J30320">
        <v>41506</v>
      </c>
      <c r="K30320">
        <v>18</v>
      </c>
      <c r="L30320" s="1" t="s">
        <v>13</v>
      </c>
      <c r="M30320" s="1" t="s">
        <v>48</v>
      </c>
      <c r="N30320" s="1" t="s">
        <v>116</v>
      </c>
      <c r="O30320" s="1" t="s">
        <v>41</v>
      </c>
      <c r="P30320" s="1" t="s">
        <v>42</v>
      </c>
      <c r="Q30320" s="1" t="s">
        <v>51</v>
      </c>
      <c r="R30320" s="1" t="s">
        <v>44</v>
      </c>
      <c r="S30320" s="1" t="s">
        <v>106</v>
      </c>
      <c r="T30320">
        <v>18</v>
      </c>
      <c r="U30320">
        <v>5</v>
      </c>
      <c r="V30320">
        <v>289</v>
      </c>
      <c r="X30320">
        <v>6497</v>
      </c>
      <c r="Y30320">
        <v>57956</v>
      </c>
      <c r="Z30320">
        <v>5247257</v>
      </c>
      <c r="AA30320">
        <v>9054</v>
      </c>
      <c r="AB30320">
        <v>9691052174</v>
      </c>
      <c r="AC30320">
        <v>4225614628</v>
      </c>
      <c r="AD30320">
        <v>38</v>
      </c>
      <c r="AE30320">
        <v>833597</v>
      </c>
      <c r="AF30320">
        <v>0</v>
      </c>
      <c r="AG30320">
        <v>42251</v>
      </c>
      <c r="AH30320">
        <v>4225</v>
      </c>
      <c r="AI30320">
        <v>5.07</v>
      </c>
      <c r="AJ30320">
        <v>94.89</v>
      </c>
      <c r="AK30320">
        <v>67</v>
      </c>
      <c r="AL30320">
        <v>100</v>
      </c>
    </row>
    <row r="30321" spans="1:38" x14ac:dyDescent="0.3">
      <c r="A30321" s="1" t="s">
        <v>1007</v>
      </c>
      <c r="B30321" s="1" t="s">
        <v>71</v>
      </c>
      <c r="C30321" s="1" t="s">
        <v>72</v>
      </c>
      <c r="D30321">
        <v>197</v>
      </c>
      <c r="E30321">
        <v>2</v>
      </c>
      <c r="F30321">
        <v>225</v>
      </c>
      <c r="G30321">
        <v>-30</v>
      </c>
      <c r="H30321">
        <v>163190</v>
      </c>
      <c r="I30321">
        <v>4622</v>
      </c>
      <c r="J30321">
        <v>156916</v>
      </c>
      <c r="K30321">
        <v>1652</v>
      </c>
      <c r="L30321" s="1" t="s">
        <v>13</v>
      </c>
      <c r="M30321" s="1" t="s">
        <v>48</v>
      </c>
      <c r="N30321" s="1" t="s">
        <v>72</v>
      </c>
      <c r="O30321" s="1" t="s">
        <v>41</v>
      </c>
      <c r="P30321" s="1" t="s">
        <v>42</v>
      </c>
      <c r="Q30321" s="1" t="s">
        <v>73</v>
      </c>
      <c r="R30321" s="1" t="s">
        <v>69</v>
      </c>
      <c r="S30321" s="1" t="s">
        <v>48</v>
      </c>
      <c r="T30321">
        <v>8</v>
      </c>
      <c r="U30321">
        <v>1</v>
      </c>
      <c r="V30321">
        <v>57</v>
      </c>
      <c r="W30321">
        <v>80</v>
      </c>
      <c r="X30321">
        <v>636</v>
      </c>
      <c r="Y30321">
        <v>5780</v>
      </c>
      <c r="Z30321">
        <v>4216171</v>
      </c>
      <c r="AA30321">
        <v>72943</v>
      </c>
      <c r="AB30321">
        <v>1151317136</v>
      </c>
      <c r="AC30321">
        <v>-8369471688</v>
      </c>
      <c r="AD30321">
        <v>4672</v>
      </c>
      <c r="AE30321">
        <v>3870574</v>
      </c>
      <c r="AF30321">
        <v>47</v>
      </c>
      <c r="AG30321">
        <v>109626</v>
      </c>
      <c r="AH30321">
        <v>10963</v>
      </c>
      <c r="AI30321">
        <v>2.83</v>
      </c>
      <c r="AJ30321">
        <v>96.16</v>
      </c>
      <c r="AK30321">
        <v>105</v>
      </c>
      <c r="AL30321">
        <v>67</v>
      </c>
    </row>
    <row r="30322" spans="1:38" x14ac:dyDescent="0.3">
      <c r="A30322" s="1" t="s">
        <v>1007</v>
      </c>
      <c r="B30322" s="1" t="s">
        <v>58</v>
      </c>
      <c r="C30322" s="1" t="s">
        <v>59</v>
      </c>
      <c r="D30322">
        <v>861</v>
      </c>
      <c r="E30322">
        <v>1</v>
      </c>
      <c r="F30322">
        <v>725</v>
      </c>
      <c r="G30322">
        <v>135</v>
      </c>
      <c r="H30322">
        <v>314683</v>
      </c>
      <c r="I30322">
        <v>2940</v>
      </c>
      <c r="J30322">
        <v>307088</v>
      </c>
      <c r="K30322">
        <v>4655</v>
      </c>
      <c r="L30322" s="1" t="s">
        <v>13</v>
      </c>
      <c r="M30322" s="1" t="s">
        <v>48</v>
      </c>
      <c r="N30322" s="1" t="s">
        <v>59</v>
      </c>
      <c r="O30322" s="1" t="s">
        <v>41</v>
      </c>
      <c r="P30322" s="1" t="s">
        <v>42</v>
      </c>
      <c r="Q30322" s="1" t="s">
        <v>43</v>
      </c>
      <c r="R30322" s="1" t="s">
        <v>44</v>
      </c>
      <c r="S30322" s="1" t="s">
        <v>48</v>
      </c>
      <c r="T30322">
        <v>4</v>
      </c>
      <c r="U30322">
        <v>4</v>
      </c>
      <c r="V30322">
        <v>155</v>
      </c>
      <c r="W30322">
        <v>313</v>
      </c>
      <c r="X30322">
        <v>1238</v>
      </c>
      <c r="Y30322">
        <v>9663</v>
      </c>
      <c r="Z30322">
        <v>10722374</v>
      </c>
      <c r="AA30322">
        <v>110964</v>
      </c>
      <c r="AB30322">
        <v>1061090043</v>
      </c>
      <c r="AC30322">
        <v>-6456736388</v>
      </c>
      <c r="AD30322">
        <v>8030</v>
      </c>
      <c r="AE30322">
        <v>2934826</v>
      </c>
      <c r="AF30322">
        <v>9</v>
      </c>
      <c r="AG30322">
        <v>27419</v>
      </c>
      <c r="AH30322">
        <v>2742</v>
      </c>
      <c r="AI30322">
        <v>0.93</v>
      </c>
      <c r="AJ30322">
        <v>97.59</v>
      </c>
      <c r="AK30322">
        <v>112</v>
      </c>
      <c r="AL30322">
        <v>100</v>
      </c>
    </row>
    <row r="30323" spans="1:38" x14ac:dyDescent="0.3">
      <c r="A30323" s="1" t="s">
        <v>1007</v>
      </c>
      <c r="B30323" s="1" t="s">
        <v>144</v>
      </c>
      <c r="C30323" s="1" t="s">
        <v>145</v>
      </c>
      <c r="D30323">
        <v>0</v>
      </c>
      <c r="E30323">
        <v>0</v>
      </c>
      <c r="F30323">
        <v>0</v>
      </c>
      <c r="G30323">
        <v>0</v>
      </c>
      <c r="H30323">
        <v>29127</v>
      </c>
      <c r="I30323">
        <v>520</v>
      </c>
      <c r="J30323">
        <v>28599</v>
      </c>
      <c r="K30323">
        <v>8</v>
      </c>
      <c r="L30323" s="1" t="s">
        <v>13</v>
      </c>
      <c r="M30323" s="1" t="s">
        <v>48</v>
      </c>
      <c r="N30323" s="1" t="s">
        <v>145</v>
      </c>
      <c r="O30323" s="1" t="s">
        <v>41</v>
      </c>
      <c r="P30323" s="1" t="s">
        <v>42</v>
      </c>
      <c r="Q30323" s="1" t="s">
        <v>51</v>
      </c>
      <c r="R30323" s="1" t="s">
        <v>44</v>
      </c>
      <c r="S30323" s="1" t="s">
        <v>48</v>
      </c>
      <c r="T30323">
        <v>9</v>
      </c>
      <c r="U30323">
        <v>1</v>
      </c>
      <c r="V30323">
        <v>129</v>
      </c>
      <c r="W30323">
        <v>172</v>
      </c>
      <c r="X30323">
        <v>1341</v>
      </c>
      <c r="Y30323">
        <v>19919</v>
      </c>
      <c r="Z30323">
        <v>1999539</v>
      </c>
      <c r="AA30323">
        <v>10038</v>
      </c>
      <c r="AB30323">
        <v>1023384213</v>
      </c>
      <c r="AC30323">
        <v>-3533583627</v>
      </c>
      <c r="AD30323">
        <v>0</v>
      </c>
      <c r="AE30323">
        <v>1456686</v>
      </c>
      <c r="AF30323">
        <v>0</v>
      </c>
      <c r="AG30323">
        <v>26006</v>
      </c>
      <c r="AH30323">
        <v>2601</v>
      </c>
      <c r="AI30323">
        <v>1.79</v>
      </c>
      <c r="AJ30323">
        <v>98.19</v>
      </c>
      <c r="AK30323">
        <v>100</v>
      </c>
      <c r="AL30323">
        <v>100</v>
      </c>
    </row>
    <row r="30324" spans="1:38" x14ac:dyDescent="0.3">
      <c r="A30324" s="1" t="s">
        <v>1007</v>
      </c>
      <c r="B30324" s="1" t="s">
        <v>39</v>
      </c>
      <c r="C30324" s="1" t="s">
        <v>40</v>
      </c>
      <c r="D30324">
        <v>2814</v>
      </c>
      <c r="E30324">
        <v>2</v>
      </c>
      <c r="F30324">
        <v>3999</v>
      </c>
      <c r="G30324">
        <v>-1187</v>
      </c>
      <c r="H30324">
        <v>1339662</v>
      </c>
      <c r="I30324">
        <v>15390</v>
      </c>
      <c r="J30324">
        <v>1303013</v>
      </c>
      <c r="K30324">
        <v>21259</v>
      </c>
      <c r="L30324" s="1" t="s">
        <v>13</v>
      </c>
      <c r="M30324" s="1" t="s">
        <v>48</v>
      </c>
      <c r="N30324" s="1" t="s">
        <v>40</v>
      </c>
      <c r="O30324" s="1" t="s">
        <v>41</v>
      </c>
      <c r="P30324" s="1" t="s">
        <v>42</v>
      </c>
      <c r="Q30324" s="1" t="s">
        <v>43</v>
      </c>
      <c r="R30324" s="1" t="s">
        <v>44</v>
      </c>
      <c r="S30324" s="1" t="s">
        <v>45</v>
      </c>
      <c r="T30324">
        <v>1</v>
      </c>
      <c r="U30324">
        <v>5</v>
      </c>
      <c r="V30324">
        <v>44</v>
      </c>
      <c r="W30324">
        <v>267</v>
      </c>
      <c r="Y30324">
        <v>664</v>
      </c>
      <c r="Z30324">
        <v>10846145</v>
      </c>
      <c r="AA30324">
        <v>1633431</v>
      </c>
      <c r="AB30324">
        <v>1068361183</v>
      </c>
      <c r="AC30324">
        <v>-6204698991</v>
      </c>
      <c r="AD30324">
        <v>25945</v>
      </c>
      <c r="AE30324">
        <v>12351504</v>
      </c>
      <c r="AF30324">
        <v>18</v>
      </c>
      <c r="AG30324">
        <v>141894</v>
      </c>
      <c r="AH30324">
        <v>14189</v>
      </c>
      <c r="AI30324">
        <v>1.1499999999999999</v>
      </c>
      <c r="AJ30324">
        <v>97.26</v>
      </c>
      <c r="AK30324">
        <v>111</v>
      </c>
      <c r="AL30324">
        <v>50</v>
      </c>
    </row>
    <row r="30325" spans="1:38" x14ac:dyDescent="0.3">
      <c r="A30325" s="1" t="s">
        <v>1007</v>
      </c>
      <c r="B30325" s="1" t="s">
        <v>82</v>
      </c>
      <c r="C30325" s="1" t="s">
        <v>83</v>
      </c>
      <c r="D30325">
        <v>64</v>
      </c>
      <c r="E30325">
        <v>1</v>
      </c>
      <c r="F30325">
        <v>192</v>
      </c>
      <c r="G30325">
        <v>-129</v>
      </c>
      <c r="H30325">
        <v>222618</v>
      </c>
      <c r="I30325">
        <v>5915</v>
      </c>
      <c r="J30325">
        <v>215371</v>
      </c>
      <c r="K30325">
        <v>1332</v>
      </c>
      <c r="L30325" s="1" t="s">
        <v>13</v>
      </c>
      <c r="M30325" s="1" t="s">
        <v>48</v>
      </c>
      <c r="N30325" s="1" t="s">
        <v>83</v>
      </c>
      <c r="O30325" s="1" t="s">
        <v>41</v>
      </c>
      <c r="P30325" s="1" t="s">
        <v>42</v>
      </c>
      <c r="Q30325" s="1" t="s">
        <v>43</v>
      </c>
      <c r="R30325" s="1" t="s">
        <v>44</v>
      </c>
      <c r="S30325" s="1" t="s">
        <v>84</v>
      </c>
      <c r="T30325">
        <v>4</v>
      </c>
      <c r="U30325">
        <v>1</v>
      </c>
      <c r="V30325">
        <v>78</v>
      </c>
      <c r="W30325">
        <v>46</v>
      </c>
      <c r="X30325">
        <v>392</v>
      </c>
      <c r="Y30325">
        <v>3133</v>
      </c>
      <c r="Z30325">
        <v>3631015</v>
      </c>
      <c r="AA30325">
        <v>115890</v>
      </c>
      <c r="AB30325">
        <v>1104448783</v>
      </c>
      <c r="AC30325">
        <v>-789450185</v>
      </c>
      <c r="AD30325">
        <v>1763</v>
      </c>
      <c r="AE30325">
        <v>6131013</v>
      </c>
      <c r="AF30325">
        <v>28</v>
      </c>
      <c r="AG30325">
        <v>162902</v>
      </c>
      <c r="AH30325">
        <v>16290</v>
      </c>
      <c r="AI30325">
        <v>2.66</v>
      </c>
      <c r="AJ30325">
        <v>96.74</v>
      </c>
      <c r="AK30325">
        <v>76</v>
      </c>
    </row>
    <row r="30326" spans="1:38" x14ac:dyDescent="0.3">
      <c r="A30326" s="1" t="s">
        <v>1007</v>
      </c>
      <c r="B30326" s="1" t="s">
        <v>160</v>
      </c>
      <c r="C30326" s="1" t="s">
        <v>161</v>
      </c>
      <c r="D30326">
        <v>0</v>
      </c>
      <c r="E30326">
        <v>0</v>
      </c>
      <c r="F30326">
        <v>0</v>
      </c>
      <c r="G30326">
        <v>0</v>
      </c>
      <c r="H30326">
        <v>13936</v>
      </c>
      <c r="I30326">
        <v>487</v>
      </c>
      <c r="J30326">
        <v>13418</v>
      </c>
      <c r="K30326">
        <v>31</v>
      </c>
      <c r="L30326" s="1" t="s">
        <v>13</v>
      </c>
      <c r="M30326" s="1" t="s">
        <v>48</v>
      </c>
      <c r="N30326" s="1" t="s">
        <v>161</v>
      </c>
      <c r="O30326" s="1" t="s">
        <v>41</v>
      </c>
      <c r="P30326" s="1" t="s">
        <v>42</v>
      </c>
      <c r="Q30326" s="1" t="s">
        <v>68</v>
      </c>
      <c r="R30326" s="1" t="s">
        <v>69</v>
      </c>
      <c r="S30326" s="1" t="s">
        <v>48</v>
      </c>
      <c r="T30326">
        <v>5</v>
      </c>
      <c r="U30326">
        <v>1</v>
      </c>
      <c r="V30326">
        <v>77</v>
      </c>
      <c r="W30326">
        <v>72</v>
      </c>
      <c r="X30326">
        <v>657</v>
      </c>
      <c r="Y30326">
        <v>11257</v>
      </c>
      <c r="Z30326">
        <v>1180651</v>
      </c>
      <c r="AA30326">
        <v>10488</v>
      </c>
      <c r="AB30326">
        <v>1223760581</v>
      </c>
      <c r="AC30326">
        <v>687002604</v>
      </c>
      <c r="AD30326">
        <v>0</v>
      </c>
      <c r="AE30326">
        <v>1180366</v>
      </c>
      <c r="AF30326">
        <v>0</v>
      </c>
      <c r="AG30326">
        <v>41248</v>
      </c>
      <c r="AH30326">
        <v>4125</v>
      </c>
      <c r="AI30326">
        <v>3.49</v>
      </c>
      <c r="AJ30326">
        <v>96.28</v>
      </c>
      <c r="AK30326">
        <v>0</v>
      </c>
      <c r="AL30326">
        <v>100</v>
      </c>
    </row>
    <row r="30327" spans="1:38" x14ac:dyDescent="0.3">
      <c r="A30327" s="1" t="s">
        <v>1007</v>
      </c>
      <c r="B30327" s="1" t="s">
        <v>47</v>
      </c>
      <c r="C30327" s="1" t="s">
        <v>41</v>
      </c>
      <c r="D30327">
        <v>6527</v>
      </c>
      <c r="E30327">
        <v>14</v>
      </c>
      <c r="F30327">
        <v>6664</v>
      </c>
      <c r="G30327">
        <v>-151</v>
      </c>
      <c r="H30327">
        <v>6229315</v>
      </c>
      <c r="I30327">
        <v>157060</v>
      </c>
      <c r="J30327">
        <v>6021549</v>
      </c>
      <c r="K30327">
        <v>50706</v>
      </c>
      <c r="L30327" s="1" t="s">
        <v>14</v>
      </c>
      <c r="M30327" s="1" t="s">
        <v>48</v>
      </c>
      <c r="N30327" s="1" t="s">
        <v>48</v>
      </c>
      <c r="O30327" s="1" t="s">
        <v>41</v>
      </c>
      <c r="P30327" s="1" t="s">
        <v>42</v>
      </c>
      <c r="Q30327" s="1" t="s">
        <v>48</v>
      </c>
      <c r="R30327" s="1" t="s">
        <v>48</v>
      </c>
      <c r="S30327" s="1" t="s">
        <v>48</v>
      </c>
      <c r="T30327">
        <v>416</v>
      </c>
      <c r="U30327">
        <v>98</v>
      </c>
      <c r="V30327">
        <v>7230</v>
      </c>
      <c r="W30327">
        <v>8488</v>
      </c>
      <c r="X30327">
        <v>74953</v>
      </c>
      <c r="Y30327">
        <v>1916907</v>
      </c>
      <c r="Z30327">
        <v>265185520</v>
      </c>
      <c r="AA30327">
        <v>13834</v>
      </c>
      <c r="AB30327">
        <v>113921327</v>
      </c>
      <c r="AC30327">
        <v>-789275</v>
      </c>
      <c r="AD30327">
        <v>2461</v>
      </c>
      <c r="AE30327">
        <v>2349040</v>
      </c>
      <c r="AF30327">
        <v>5</v>
      </c>
      <c r="AG30327">
        <v>59226</v>
      </c>
      <c r="AH30327">
        <v>5923</v>
      </c>
      <c r="AI30327">
        <v>2.52</v>
      </c>
      <c r="AJ30327">
        <v>96.66</v>
      </c>
      <c r="AK30327">
        <v>106</v>
      </c>
      <c r="AL30327">
        <v>78</v>
      </c>
    </row>
    <row r="30328" spans="1:38" x14ac:dyDescent="0.3">
      <c r="A30328" s="1" t="s">
        <v>1007</v>
      </c>
      <c r="B30328" s="1" t="s">
        <v>97</v>
      </c>
      <c r="C30328" s="1" t="s">
        <v>98</v>
      </c>
      <c r="D30328">
        <v>3</v>
      </c>
      <c r="E30328">
        <v>0</v>
      </c>
      <c r="F30328">
        <v>0</v>
      </c>
      <c r="G30328">
        <v>3</v>
      </c>
      <c r="H30328">
        <v>38361</v>
      </c>
      <c r="I30328">
        <v>884</v>
      </c>
      <c r="J30328">
        <v>37448</v>
      </c>
      <c r="K30328">
        <v>29</v>
      </c>
      <c r="L30328" s="1" t="s">
        <v>13</v>
      </c>
      <c r="M30328" s="1" t="s">
        <v>48</v>
      </c>
      <c r="N30328" s="1" t="s">
        <v>98</v>
      </c>
      <c r="O30328" s="1" t="s">
        <v>41</v>
      </c>
      <c r="P30328" s="1" t="s">
        <v>42</v>
      </c>
      <c r="Q30328" s="1" t="s">
        <v>51</v>
      </c>
      <c r="R30328" s="1" t="s">
        <v>44</v>
      </c>
      <c r="S30328" s="1" t="s">
        <v>48</v>
      </c>
      <c r="T30328">
        <v>9</v>
      </c>
      <c r="U30328">
        <v>2</v>
      </c>
      <c r="V30328">
        <v>141</v>
      </c>
      <c r="W30328">
        <v>163</v>
      </c>
      <c r="X30328">
        <v>1399</v>
      </c>
      <c r="Y30328">
        <v>50058</v>
      </c>
      <c r="Z30328">
        <v>3493357</v>
      </c>
      <c r="AA30328">
        <v>6979</v>
      </c>
      <c r="AB30328">
        <v>1027236404</v>
      </c>
      <c r="AC30328">
        <v>-169769766</v>
      </c>
      <c r="AD30328">
        <v>86</v>
      </c>
      <c r="AE30328">
        <v>1098113</v>
      </c>
      <c r="AF30328">
        <v>0</v>
      </c>
      <c r="AG30328">
        <v>25305</v>
      </c>
      <c r="AH30328">
        <v>2531</v>
      </c>
      <c r="AI30328">
        <v>2.2999999999999998</v>
      </c>
      <c r="AJ30328">
        <v>97.62</v>
      </c>
      <c r="AK30328">
        <v>43</v>
      </c>
      <c r="AL30328">
        <v>0</v>
      </c>
    </row>
    <row r="30329" spans="1:38" x14ac:dyDescent="0.3">
      <c r="A30329" s="1" t="s">
        <v>1007</v>
      </c>
      <c r="B30329" s="1" t="s">
        <v>53</v>
      </c>
      <c r="C30329" s="1" t="s">
        <v>54</v>
      </c>
      <c r="D30329">
        <v>1436</v>
      </c>
      <c r="E30329">
        <v>0</v>
      </c>
      <c r="F30329">
        <v>722</v>
      </c>
      <c r="G30329">
        <v>714</v>
      </c>
      <c r="H30329">
        <v>1139401</v>
      </c>
      <c r="I30329">
        <v>15898</v>
      </c>
      <c r="J30329">
        <v>1108731</v>
      </c>
      <c r="K30329">
        <v>14772</v>
      </c>
      <c r="L30329" s="1" t="s">
        <v>13</v>
      </c>
      <c r="M30329" s="1" t="s">
        <v>48</v>
      </c>
      <c r="N30329" s="1" t="s">
        <v>54</v>
      </c>
      <c r="O30329" s="1" t="s">
        <v>41</v>
      </c>
      <c r="P30329" s="1" t="s">
        <v>42</v>
      </c>
      <c r="Q30329" s="1" t="s">
        <v>43</v>
      </c>
      <c r="R30329" s="1" t="s">
        <v>44</v>
      </c>
      <c r="S30329" s="1" t="s">
        <v>48</v>
      </c>
      <c r="T30329">
        <v>18</v>
      </c>
      <c r="U30329">
        <v>9</v>
      </c>
      <c r="V30329">
        <v>627</v>
      </c>
      <c r="W30329">
        <v>645</v>
      </c>
      <c r="X30329">
        <v>5312</v>
      </c>
      <c r="Y30329">
        <v>35378</v>
      </c>
      <c r="Z30329">
        <v>45161325</v>
      </c>
      <c r="AA30329">
        <v>127655</v>
      </c>
      <c r="AB30329">
        <v>1076037083</v>
      </c>
      <c r="AC30329">
        <v>-6920432083</v>
      </c>
      <c r="AD30329">
        <v>3180</v>
      </c>
      <c r="AE30329">
        <v>2522957</v>
      </c>
      <c r="AF30329">
        <v>0</v>
      </c>
      <c r="AG30329">
        <v>35203</v>
      </c>
      <c r="AH30329">
        <v>3520</v>
      </c>
      <c r="AI30329">
        <v>1.4</v>
      </c>
      <c r="AJ30329">
        <v>97.31</v>
      </c>
      <c r="AK30329">
        <v>102</v>
      </c>
      <c r="AL30329">
        <v>100</v>
      </c>
    </row>
    <row r="30330" spans="1:38" x14ac:dyDescent="0.3">
      <c r="A30330" s="1" t="s">
        <v>1007</v>
      </c>
      <c r="B30330" s="1" t="s">
        <v>62</v>
      </c>
      <c r="C30330" s="1" t="s">
        <v>63</v>
      </c>
      <c r="D30330">
        <v>93</v>
      </c>
      <c r="E30330">
        <v>0</v>
      </c>
      <c r="F30330">
        <v>86</v>
      </c>
      <c r="G30330">
        <v>7</v>
      </c>
      <c r="H30330">
        <v>630940</v>
      </c>
      <c r="I30330">
        <v>33361</v>
      </c>
      <c r="J30330">
        <v>596222</v>
      </c>
      <c r="K30330">
        <v>1357</v>
      </c>
      <c r="L30330" s="1" t="s">
        <v>13</v>
      </c>
      <c r="M30330" s="1" t="s">
        <v>48</v>
      </c>
      <c r="N30330" s="1" t="s">
        <v>63</v>
      </c>
      <c r="O30330" s="1" t="s">
        <v>41</v>
      </c>
      <c r="P30330" s="1" t="s">
        <v>42</v>
      </c>
      <c r="Q30330" s="1" t="s">
        <v>43</v>
      </c>
      <c r="R30330" s="1" t="s">
        <v>44</v>
      </c>
      <c r="S30330" s="1" t="s">
        <v>48</v>
      </c>
      <c r="T30330">
        <v>29</v>
      </c>
      <c r="U30330">
        <v>6</v>
      </c>
      <c r="V30330">
        <v>576</v>
      </c>
      <c r="W30330">
        <v>753</v>
      </c>
      <c r="X30330">
        <v>7809</v>
      </c>
      <c r="Y30330">
        <v>32801</v>
      </c>
      <c r="Z30330">
        <v>36364072</v>
      </c>
      <c r="AA30330">
        <v>110864</v>
      </c>
      <c r="AB30330">
        <v>1102011149</v>
      </c>
      <c r="AC30330">
        <v>-7259097177</v>
      </c>
      <c r="AD30330">
        <v>256</v>
      </c>
      <c r="AE30330">
        <v>1735064</v>
      </c>
      <c r="AF30330">
        <v>0</v>
      </c>
      <c r="AG30330">
        <v>91742</v>
      </c>
      <c r="AH30330">
        <v>9174</v>
      </c>
      <c r="AI30330">
        <v>5.29</v>
      </c>
      <c r="AJ30330">
        <v>94.5</v>
      </c>
      <c r="AK30330">
        <v>82</v>
      </c>
      <c r="AL30330">
        <v>0</v>
      </c>
    </row>
    <row r="30331" spans="1:38" x14ac:dyDescent="0.3">
      <c r="A30331" s="1" t="s">
        <v>1007</v>
      </c>
      <c r="B30331" s="1" t="s">
        <v>89</v>
      </c>
      <c r="C30331" s="1" t="s">
        <v>90</v>
      </c>
      <c r="D30331">
        <v>482</v>
      </c>
      <c r="E30331">
        <v>3</v>
      </c>
      <c r="F30331">
        <v>409</v>
      </c>
      <c r="G30331">
        <v>70</v>
      </c>
      <c r="H30331">
        <v>587070</v>
      </c>
      <c r="I30331">
        <v>31680</v>
      </c>
      <c r="J30331">
        <v>554495</v>
      </c>
      <c r="K30331">
        <v>895</v>
      </c>
      <c r="L30331" s="1" t="s">
        <v>13</v>
      </c>
      <c r="M30331" s="1" t="s">
        <v>48</v>
      </c>
      <c r="N30331" s="1" t="s">
        <v>90</v>
      </c>
      <c r="O30331" s="1" t="s">
        <v>41</v>
      </c>
      <c r="P30331" s="1" t="s">
        <v>42</v>
      </c>
      <c r="Q30331" s="1" t="s">
        <v>43</v>
      </c>
      <c r="R30331" s="1" t="s">
        <v>44</v>
      </c>
      <c r="S30331" s="1" t="s">
        <v>48</v>
      </c>
      <c r="T30331">
        <v>29</v>
      </c>
      <c r="U30331">
        <v>9</v>
      </c>
      <c r="V30331">
        <v>666</v>
      </c>
      <c r="W30331">
        <v>777</v>
      </c>
      <c r="X30331">
        <v>7724</v>
      </c>
      <c r="Y30331">
        <v>47803</v>
      </c>
      <c r="Z30331">
        <v>40479023</v>
      </c>
      <c r="AA30331">
        <v>84678</v>
      </c>
      <c r="AB30331">
        <v>1127329414</v>
      </c>
      <c r="AC30331">
        <v>-7723345579</v>
      </c>
      <c r="AD30331">
        <v>1191</v>
      </c>
      <c r="AE30331">
        <v>1450307</v>
      </c>
      <c r="AF30331">
        <v>7</v>
      </c>
      <c r="AG30331">
        <v>78263</v>
      </c>
      <c r="AH30331">
        <v>7826</v>
      </c>
      <c r="AI30331">
        <v>5.4</v>
      </c>
      <c r="AJ30331">
        <v>94.45</v>
      </c>
      <c r="AK30331">
        <v>92</v>
      </c>
      <c r="AL30331">
        <v>150</v>
      </c>
    </row>
    <row r="30332" spans="1:38" x14ac:dyDescent="0.3">
      <c r="A30332" s="1" t="s">
        <v>1007</v>
      </c>
      <c r="B30332" s="1" t="s">
        <v>136</v>
      </c>
      <c r="C30332" s="1" t="s">
        <v>137</v>
      </c>
      <c r="D30332">
        <v>26</v>
      </c>
      <c r="E30332">
        <v>1</v>
      </c>
      <c r="F30332">
        <v>0</v>
      </c>
      <c r="G30332">
        <v>25</v>
      </c>
      <c r="H30332">
        <v>65018</v>
      </c>
      <c r="I30332">
        <v>1131</v>
      </c>
      <c r="J30332">
        <v>63772</v>
      </c>
      <c r="K30332">
        <v>115</v>
      </c>
      <c r="L30332" s="1" t="s">
        <v>13</v>
      </c>
      <c r="M30332" s="1" t="s">
        <v>48</v>
      </c>
      <c r="N30332" s="1" t="s">
        <v>137</v>
      </c>
      <c r="O30332" s="1" t="s">
        <v>41</v>
      </c>
      <c r="P30332" s="1" t="s">
        <v>42</v>
      </c>
      <c r="Q30332" s="1" t="s">
        <v>79</v>
      </c>
      <c r="R30332" s="1" t="s">
        <v>44</v>
      </c>
      <c r="S30332" s="1" t="s">
        <v>48</v>
      </c>
      <c r="T30332">
        <v>12</v>
      </c>
      <c r="U30332">
        <v>2</v>
      </c>
      <c r="V30332">
        <v>174</v>
      </c>
      <c r="W30332">
        <v>99</v>
      </c>
      <c r="X30332">
        <v>2031</v>
      </c>
      <c r="Y30332">
        <v>147307</v>
      </c>
      <c r="Z30332">
        <v>5422814</v>
      </c>
      <c r="AA30332">
        <v>3681</v>
      </c>
      <c r="AB30332">
        <v>1111211776</v>
      </c>
      <c r="AC30332">
        <v>-86474572</v>
      </c>
      <c r="AD30332">
        <v>479</v>
      </c>
      <c r="AE30332">
        <v>1198972</v>
      </c>
      <c r="AF30332">
        <v>18</v>
      </c>
      <c r="AG30332">
        <v>20856</v>
      </c>
      <c r="AH30332">
        <v>2086</v>
      </c>
      <c r="AI30332">
        <v>1.74</v>
      </c>
      <c r="AJ30332">
        <v>98.08</v>
      </c>
      <c r="AK30332">
        <v>163</v>
      </c>
    </row>
    <row r="30333" spans="1:38" x14ac:dyDescent="0.3">
      <c r="A30333" s="1" t="s">
        <v>1007</v>
      </c>
      <c r="B30333" s="1" t="s">
        <v>139</v>
      </c>
      <c r="C30333" s="1" t="s">
        <v>140</v>
      </c>
      <c r="D30333">
        <v>107</v>
      </c>
      <c r="E30333">
        <v>2</v>
      </c>
      <c r="F30333">
        <v>118</v>
      </c>
      <c r="G30333">
        <v>-13</v>
      </c>
      <c r="H30333">
        <v>86017</v>
      </c>
      <c r="I30333">
        <v>2552</v>
      </c>
      <c r="J30333">
        <v>82474</v>
      </c>
      <c r="K30333">
        <v>991</v>
      </c>
      <c r="L30333" s="1" t="s">
        <v>13</v>
      </c>
      <c r="M30333" s="1" t="s">
        <v>48</v>
      </c>
      <c r="N30333" s="1" t="s">
        <v>140</v>
      </c>
      <c r="O30333" s="1" t="s">
        <v>41</v>
      </c>
      <c r="P30333" s="1" t="s">
        <v>42</v>
      </c>
      <c r="Q30333" s="1" t="s">
        <v>79</v>
      </c>
      <c r="R30333" s="1" t="s">
        <v>69</v>
      </c>
      <c r="S30333" s="1" t="s">
        <v>48</v>
      </c>
      <c r="T30333">
        <v>11</v>
      </c>
      <c r="U30333">
        <v>2</v>
      </c>
      <c r="V30333">
        <v>153</v>
      </c>
      <c r="W30333">
        <v>144</v>
      </c>
      <c r="X30333">
        <v>1864</v>
      </c>
      <c r="Y30333">
        <v>38744</v>
      </c>
      <c r="Z30333">
        <v>4023049</v>
      </c>
      <c r="AA30333">
        <v>10384</v>
      </c>
      <c r="AB30333">
        <v>1154385783</v>
      </c>
      <c r="AC30333">
        <v>-2993594979</v>
      </c>
      <c r="AD30333">
        <v>2660</v>
      </c>
      <c r="AE30333">
        <v>2138105</v>
      </c>
      <c r="AF30333">
        <v>50</v>
      </c>
      <c r="AG30333">
        <v>63434</v>
      </c>
      <c r="AH30333">
        <v>6343</v>
      </c>
      <c r="AI30333">
        <v>2.97</v>
      </c>
      <c r="AJ30333">
        <v>95.88</v>
      </c>
      <c r="AK30333">
        <v>96</v>
      </c>
      <c r="AL30333">
        <v>200</v>
      </c>
    </row>
    <row r="30334" spans="1:38" x14ac:dyDescent="0.3">
      <c r="A30334" s="1" t="s">
        <v>1007</v>
      </c>
      <c r="B30334" s="1" t="s">
        <v>117</v>
      </c>
      <c r="C30334" s="1" t="s">
        <v>118</v>
      </c>
      <c r="D30334">
        <v>79</v>
      </c>
      <c r="E30334">
        <v>2</v>
      </c>
      <c r="F30334">
        <v>44</v>
      </c>
      <c r="G30334">
        <v>33</v>
      </c>
      <c r="H30334">
        <v>56939</v>
      </c>
      <c r="I30334">
        <v>1546</v>
      </c>
      <c r="J30334">
        <v>54954</v>
      </c>
      <c r="K30334">
        <v>439</v>
      </c>
      <c r="L30334" s="1" t="s">
        <v>13</v>
      </c>
      <c r="M30334" s="1" t="s">
        <v>48</v>
      </c>
      <c r="N30334" s="1" t="s">
        <v>118</v>
      </c>
      <c r="O30334" s="1" t="s">
        <v>41</v>
      </c>
      <c r="P30334" s="1" t="s">
        <v>42</v>
      </c>
      <c r="Q30334" s="1" t="s">
        <v>79</v>
      </c>
      <c r="R30334" s="1" t="s">
        <v>44</v>
      </c>
      <c r="S30334" s="1" t="s">
        <v>48</v>
      </c>
      <c r="T30334">
        <v>13</v>
      </c>
      <c r="U30334">
        <v>1</v>
      </c>
      <c r="V30334">
        <v>136</v>
      </c>
      <c r="W30334">
        <v>139</v>
      </c>
      <c r="X30334">
        <v>1432</v>
      </c>
      <c r="Y30334">
        <v>153565</v>
      </c>
      <c r="Z30334">
        <v>2570289</v>
      </c>
      <c r="AA30334">
        <v>1674</v>
      </c>
      <c r="AB30334">
        <v>1134176536</v>
      </c>
      <c r="AC30334">
        <v>-1602484653</v>
      </c>
      <c r="AD30334">
        <v>3074</v>
      </c>
      <c r="AE30334">
        <v>2215276</v>
      </c>
      <c r="AF30334">
        <v>78</v>
      </c>
      <c r="AG30334">
        <v>60149</v>
      </c>
      <c r="AH30334">
        <v>6015</v>
      </c>
      <c r="AI30334">
        <v>2.72</v>
      </c>
      <c r="AJ30334">
        <v>96.51</v>
      </c>
      <c r="AK30334">
        <v>134</v>
      </c>
    </row>
    <row r="30335" spans="1:38" x14ac:dyDescent="0.3">
      <c r="A30335" s="1" t="s">
        <v>1007</v>
      </c>
      <c r="B30335" s="1" t="s">
        <v>77</v>
      </c>
      <c r="C30335" s="1" t="s">
        <v>78</v>
      </c>
      <c r="D30335">
        <v>88</v>
      </c>
      <c r="E30335">
        <v>0</v>
      </c>
      <c r="F30335">
        <v>33</v>
      </c>
      <c r="G30335">
        <v>55</v>
      </c>
      <c r="H30335">
        <v>207476</v>
      </c>
      <c r="I30335">
        <v>5718</v>
      </c>
      <c r="J30335">
        <v>201214</v>
      </c>
      <c r="K30335">
        <v>544</v>
      </c>
      <c r="L30335" s="1" t="s">
        <v>13</v>
      </c>
      <c r="M30335" s="1" t="s">
        <v>48</v>
      </c>
      <c r="N30335" s="1" t="s">
        <v>78</v>
      </c>
      <c r="O30335" s="1" t="s">
        <v>41</v>
      </c>
      <c r="P30335" s="1" t="s">
        <v>42</v>
      </c>
      <c r="Q30335" s="1" t="s">
        <v>79</v>
      </c>
      <c r="R30335" s="1" t="s">
        <v>69</v>
      </c>
      <c r="S30335" s="1" t="s">
        <v>48</v>
      </c>
      <c r="T30335">
        <v>7</v>
      </c>
      <c r="U30335">
        <v>3</v>
      </c>
      <c r="V30335">
        <v>103</v>
      </c>
      <c r="W30335">
        <v>197</v>
      </c>
      <c r="X30335">
        <v>841</v>
      </c>
      <c r="Y30335">
        <v>129067</v>
      </c>
      <c r="Z30335">
        <v>3552191</v>
      </c>
      <c r="AA30335">
        <v>2752</v>
      </c>
      <c r="AB30335">
        <v>1164684405</v>
      </c>
      <c r="AC30335">
        <v>45385803</v>
      </c>
      <c r="AD30335">
        <v>2477</v>
      </c>
      <c r="AE30335">
        <v>5840790</v>
      </c>
      <c r="AF30335">
        <v>0</v>
      </c>
      <c r="AG30335">
        <v>160971</v>
      </c>
      <c r="AH30335">
        <v>16097</v>
      </c>
      <c r="AI30335">
        <v>2.76</v>
      </c>
      <c r="AJ30335">
        <v>96.98</v>
      </c>
      <c r="AK30335">
        <v>133</v>
      </c>
      <c r="AL30335">
        <v>100</v>
      </c>
    </row>
    <row r="30336" spans="1:38" x14ac:dyDescent="0.3">
      <c r="A30336" s="1" t="s">
        <v>1007</v>
      </c>
      <c r="B30336" s="1" t="s">
        <v>131</v>
      </c>
      <c r="C30336" s="1" t="s">
        <v>132</v>
      </c>
      <c r="D30336">
        <v>2</v>
      </c>
      <c r="E30336">
        <v>0</v>
      </c>
      <c r="F30336">
        <v>0</v>
      </c>
      <c r="G30336">
        <v>2</v>
      </c>
      <c r="H30336">
        <v>45346</v>
      </c>
      <c r="I30336">
        <v>860</v>
      </c>
      <c r="J30336">
        <v>44466</v>
      </c>
      <c r="K30336">
        <v>20</v>
      </c>
      <c r="L30336" s="1" t="s">
        <v>13</v>
      </c>
      <c r="M30336" s="1" t="s">
        <v>48</v>
      </c>
      <c r="N30336" s="1" t="s">
        <v>132</v>
      </c>
      <c r="O30336" s="1" t="s">
        <v>41</v>
      </c>
      <c r="P30336" s="1" t="s">
        <v>42</v>
      </c>
      <c r="Q30336" s="1" t="s">
        <v>79</v>
      </c>
      <c r="R30336" s="1" t="s">
        <v>69</v>
      </c>
      <c r="S30336" s="1" t="s">
        <v>48</v>
      </c>
      <c r="T30336">
        <v>4</v>
      </c>
      <c r="U30336">
        <v>1</v>
      </c>
      <c r="V30336">
        <v>53</v>
      </c>
      <c r="W30336">
        <v>35</v>
      </c>
      <c r="X30336">
        <v>447</v>
      </c>
      <c r="Y30336">
        <v>75468</v>
      </c>
      <c r="Z30336">
        <v>648407</v>
      </c>
      <c r="AA30336">
        <v>859</v>
      </c>
      <c r="AB30336">
        <v>1162188791</v>
      </c>
      <c r="AC30336">
        <v>2891012621</v>
      </c>
      <c r="AD30336">
        <v>308</v>
      </c>
      <c r="AE30336">
        <v>6993447</v>
      </c>
      <c r="AF30336">
        <v>0</v>
      </c>
      <c r="AG30336">
        <v>132633</v>
      </c>
      <c r="AH30336">
        <v>13263</v>
      </c>
      <c r="AI30336">
        <v>1.9</v>
      </c>
      <c r="AJ30336">
        <v>98.06</v>
      </c>
      <c r="AL30336">
        <v>100</v>
      </c>
    </row>
    <row r="30337" spans="1:38" x14ac:dyDescent="0.3">
      <c r="A30337" s="1" t="s">
        <v>1007</v>
      </c>
      <c r="B30337" s="1" t="s">
        <v>141</v>
      </c>
      <c r="C30337" s="1" t="s">
        <v>142</v>
      </c>
      <c r="D30337">
        <v>8</v>
      </c>
      <c r="E30337">
        <v>0</v>
      </c>
      <c r="F30337">
        <v>12</v>
      </c>
      <c r="G30337">
        <v>-4</v>
      </c>
      <c r="H30337">
        <v>65818</v>
      </c>
      <c r="I30337">
        <v>1604</v>
      </c>
      <c r="J30337">
        <v>64179</v>
      </c>
      <c r="K30337">
        <v>35</v>
      </c>
      <c r="L30337" s="1" t="s">
        <v>13</v>
      </c>
      <c r="M30337" s="1" t="s">
        <v>48</v>
      </c>
      <c r="N30337" s="1" t="s">
        <v>142</v>
      </c>
      <c r="O30337" s="1" t="s">
        <v>41</v>
      </c>
      <c r="P30337" s="1" t="s">
        <v>42</v>
      </c>
      <c r="Q30337" s="1" t="s">
        <v>51</v>
      </c>
      <c r="R30337" s="1" t="s">
        <v>44</v>
      </c>
      <c r="S30337" s="1" t="s">
        <v>48</v>
      </c>
      <c r="T30337">
        <v>6</v>
      </c>
      <c r="U30337">
        <v>1</v>
      </c>
      <c r="V30337">
        <v>47</v>
      </c>
      <c r="W30337">
        <v>82</v>
      </c>
      <c r="X30337">
        <v>309</v>
      </c>
      <c r="Y30337">
        <v>16424</v>
      </c>
      <c r="Z30337">
        <v>1379767</v>
      </c>
      <c r="AA30337">
        <v>8401</v>
      </c>
      <c r="AB30337">
        <v>1065499324</v>
      </c>
      <c r="AC30337">
        <v>-2447444127</v>
      </c>
      <c r="AD30337">
        <v>580</v>
      </c>
      <c r="AE30337">
        <v>4770226</v>
      </c>
      <c r="AF30337">
        <v>0</v>
      </c>
      <c r="AG30337">
        <v>116252</v>
      </c>
      <c r="AH30337">
        <v>11625</v>
      </c>
      <c r="AI30337">
        <v>2.44</v>
      </c>
      <c r="AJ30337">
        <v>97.51</v>
      </c>
      <c r="AK30337">
        <v>133</v>
      </c>
      <c r="AL30337">
        <v>100</v>
      </c>
    </row>
    <row r="30338" spans="1:38" x14ac:dyDescent="0.3">
      <c r="A30338" s="1" t="s">
        <v>1007</v>
      </c>
      <c r="B30338" s="1" t="s">
        <v>92</v>
      </c>
      <c r="C30338" s="1" t="s">
        <v>93</v>
      </c>
      <c r="D30338">
        <v>8</v>
      </c>
      <c r="E30338">
        <v>0</v>
      </c>
      <c r="F30338">
        <v>3</v>
      </c>
      <c r="G30338">
        <v>5</v>
      </c>
      <c r="H30338">
        <v>70417</v>
      </c>
      <c r="I30338">
        <v>1883</v>
      </c>
      <c r="J30338">
        <v>68389</v>
      </c>
      <c r="K30338">
        <v>145</v>
      </c>
      <c r="L30338" s="1" t="s">
        <v>13</v>
      </c>
      <c r="M30338" s="1" t="s">
        <v>48</v>
      </c>
      <c r="N30338" s="1" t="s">
        <v>93</v>
      </c>
      <c r="O30338" s="1" t="s">
        <v>41</v>
      </c>
      <c r="P30338" s="1" t="s">
        <v>42</v>
      </c>
      <c r="Q30338" s="1" t="s">
        <v>51</v>
      </c>
      <c r="R30338" s="1" t="s">
        <v>44</v>
      </c>
      <c r="S30338" s="1" t="s">
        <v>48</v>
      </c>
      <c r="T30338">
        <v>5</v>
      </c>
      <c r="U30338">
        <v>2</v>
      </c>
      <c r="V30338">
        <v>75</v>
      </c>
      <c r="W30338">
        <v>142</v>
      </c>
      <c r="X30338">
        <v>275</v>
      </c>
      <c r="Y30338">
        <v>8202</v>
      </c>
      <c r="Z30338">
        <v>1929400</v>
      </c>
      <c r="AA30338">
        <v>23524</v>
      </c>
      <c r="AB30338">
        <v>108261746</v>
      </c>
      <c r="AC30338">
        <v>3916346</v>
      </c>
      <c r="AD30338">
        <v>415</v>
      </c>
      <c r="AE30338">
        <v>3649684</v>
      </c>
      <c r="AF30338">
        <v>0</v>
      </c>
      <c r="AG30338">
        <v>97595</v>
      </c>
      <c r="AH30338">
        <v>9760</v>
      </c>
      <c r="AI30338">
        <v>2.67</v>
      </c>
      <c r="AJ30338">
        <v>97.12</v>
      </c>
      <c r="AK30338">
        <v>62</v>
      </c>
      <c r="AL30338">
        <v>100</v>
      </c>
    </row>
    <row r="30339" spans="1:38" x14ac:dyDescent="0.3">
      <c r="A30339" s="1" t="s">
        <v>1007</v>
      </c>
      <c r="B30339" s="1" t="s">
        <v>119</v>
      </c>
      <c r="C30339" s="1" t="s">
        <v>120</v>
      </c>
      <c r="D30339">
        <v>19</v>
      </c>
      <c r="E30339">
        <v>0</v>
      </c>
      <c r="F30339">
        <v>13</v>
      </c>
      <c r="G30339">
        <v>6</v>
      </c>
      <c r="H30339">
        <v>74769</v>
      </c>
      <c r="I30339">
        <v>4177</v>
      </c>
      <c r="J30339">
        <v>70466</v>
      </c>
      <c r="K30339">
        <v>126</v>
      </c>
      <c r="L30339" s="1" t="s">
        <v>13</v>
      </c>
      <c r="M30339" s="1" t="s">
        <v>48</v>
      </c>
      <c r="N30339" s="1" t="s">
        <v>120</v>
      </c>
      <c r="O30339" s="1" t="s">
        <v>41</v>
      </c>
      <c r="P30339" s="1" t="s">
        <v>42</v>
      </c>
      <c r="Q30339" s="1" t="s">
        <v>51</v>
      </c>
      <c r="R30339" s="1" t="s">
        <v>44</v>
      </c>
      <c r="S30339" s="1" t="s">
        <v>48</v>
      </c>
      <c r="T30339">
        <v>13</v>
      </c>
      <c r="U30339">
        <v>2</v>
      </c>
      <c r="V30339">
        <v>228</v>
      </c>
      <c r="W30339">
        <v>205</v>
      </c>
      <c r="X30339">
        <v>2435</v>
      </c>
      <c r="Y30339">
        <v>34624</v>
      </c>
      <c r="Z30339">
        <v>9095591</v>
      </c>
      <c r="AA30339">
        <v>26270</v>
      </c>
      <c r="AB30339">
        <v>1050214366</v>
      </c>
      <c r="AC30339">
        <v>-4916792975</v>
      </c>
      <c r="AD30339">
        <v>209</v>
      </c>
      <c r="AE30339">
        <v>822036</v>
      </c>
      <c r="AF30339">
        <v>0</v>
      </c>
      <c r="AG30339">
        <v>45923</v>
      </c>
      <c r="AH30339">
        <v>4592</v>
      </c>
      <c r="AI30339">
        <v>5.59</v>
      </c>
      <c r="AJ30339">
        <v>94.24</v>
      </c>
      <c r="AK30339">
        <v>76</v>
      </c>
      <c r="AL30339">
        <v>100</v>
      </c>
    </row>
    <row r="30340" spans="1:38" x14ac:dyDescent="0.3">
      <c r="A30340" s="1" t="s">
        <v>1007</v>
      </c>
      <c r="B30340" s="1" t="s">
        <v>101</v>
      </c>
      <c r="C30340" s="1" t="s">
        <v>102</v>
      </c>
      <c r="D30340">
        <v>5</v>
      </c>
      <c r="E30340">
        <v>0</v>
      </c>
      <c r="F30340">
        <v>1</v>
      </c>
      <c r="G30340">
        <v>4</v>
      </c>
      <c r="H30340">
        <v>18634</v>
      </c>
      <c r="I30340">
        <v>294</v>
      </c>
      <c r="J30340">
        <v>18302</v>
      </c>
      <c r="K30340">
        <v>38</v>
      </c>
      <c r="L30340" s="1" t="s">
        <v>13</v>
      </c>
      <c r="M30340" s="1" t="s">
        <v>48</v>
      </c>
      <c r="N30340" s="1" t="s">
        <v>102</v>
      </c>
      <c r="O30340" s="1" t="s">
        <v>41</v>
      </c>
      <c r="P30340" s="1" t="s">
        <v>42</v>
      </c>
      <c r="Q30340" s="1" t="s">
        <v>102</v>
      </c>
      <c r="R30340" s="1" t="s">
        <v>103</v>
      </c>
      <c r="S30340" s="1" t="s">
        <v>48</v>
      </c>
      <c r="T30340">
        <v>9</v>
      </c>
      <c r="U30340">
        <v>2</v>
      </c>
      <c r="V30340">
        <v>118</v>
      </c>
      <c r="W30340">
        <v>35</v>
      </c>
      <c r="X30340">
        <v>1198</v>
      </c>
      <c r="Y30340">
        <v>46914</v>
      </c>
      <c r="Z30340">
        <v>1847097</v>
      </c>
      <c r="AA30340">
        <v>3937</v>
      </c>
      <c r="AB30340">
        <v>129576792</v>
      </c>
      <c r="AC30340">
        <v>-3192572</v>
      </c>
      <c r="AD30340">
        <v>271</v>
      </c>
      <c r="AE30340">
        <v>1008826</v>
      </c>
      <c r="AF30340">
        <v>0</v>
      </c>
      <c r="AG30340">
        <v>15917</v>
      </c>
      <c r="AH30340">
        <v>1592</v>
      </c>
      <c r="AI30340">
        <v>1.58</v>
      </c>
      <c r="AJ30340">
        <v>98.22</v>
      </c>
      <c r="AK30340">
        <v>250</v>
      </c>
      <c r="AL30340">
        <v>0</v>
      </c>
    </row>
    <row r="30341" spans="1:38" x14ac:dyDescent="0.3">
      <c r="A30341" s="1" t="s">
        <v>1007</v>
      </c>
      <c r="B30341" s="1" t="s">
        <v>108</v>
      </c>
      <c r="C30341" s="1" t="s">
        <v>109</v>
      </c>
      <c r="D30341">
        <v>1</v>
      </c>
      <c r="E30341">
        <v>0</v>
      </c>
      <c r="F30341">
        <v>1</v>
      </c>
      <c r="G30341">
        <v>0</v>
      </c>
      <c r="H30341">
        <v>14542</v>
      </c>
      <c r="I30341">
        <v>330</v>
      </c>
      <c r="J30341">
        <v>14206</v>
      </c>
      <c r="K30341">
        <v>6</v>
      </c>
      <c r="L30341" s="1" t="s">
        <v>13</v>
      </c>
      <c r="M30341" s="1" t="s">
        <v>48</v>
      </c>
      <c r="N30341" s="1" t="s">
        <v>109</v>
      </c>
      <c r="O30341" s="1" t="s">
        <v>41</v>
      </c>
      <c r="P30341" s="1" t="s">
        <v>42</v>
      </c>
      <c r="Q30341" s="1" t="s">
        <v>102</v>
      </c>
      <c r="R30341" s="1" t="s">
        <v>103</v>
      </c>
      <c r="S30341" s="1" t="s">
        <v>48</v>
      </c>
      <c r="T30341">
        <v>8</v>
      </c>
      <c r="U30341">
        <v>2</v>
      </c>
      <c r="V30341">
        <v>116</v>
      </c>
      <c r="W30341">
        <v>118</v>
      </c>
      <c r="X30341">
        <v>1063</v>
      </c>
      <c r="Y30341">
        <v>31983</v>
      </c>
      <c r="Z30341">
        <v>1307803</v>
      </c>
      <c r="AA30341">
        <v>4089</v>
      </c>
      <c r="AB30341">
        <v>1275391072</v>
      </c>
      <c r="AC30341">
        <v>212036949</v>
      </c>
      <c r="AD30341">
        <v>76</v>
      </c>
      <c r="AE30341">
        <v>1111941</v>
      </c>
      <c r="AF30341">
        <v>0</v>
      </c>
      <c r="AG30341">
        <v>25233</v>
      </c>
      <c r="AH30341">
        <v>2523</v>
      </c>
      <c r="AI30341">
        <v>2.27</v>
      </c>
      <c r="AJ30341">
        <v>97.69</v>
      </c>
      <c r="AL30341">
        <v>100</v>
      </c>
    </row>
    <row r="30342" spans="1:38" x14ac:dyDescent="0.3">
      <c r="A30342" s="1" t="s">
        <v>1007</v>
      </c>
      <c r="B30342" s="1" t="s">
        <v>146</v>
      </c>
      <c r="C30342" s="1" t="s">
        <v>147</v>
      </c>
      <c r="D30342">
        <v>4</v>
      </c>
      <c r="E30342">
        <v>0</v>
      </c>
      <c r="F30342">
        <v>0</v>
      </c>
      <c r="G30342">
        <v>4</v>
      </c>
      <c r="H30342">
        <v>36179</v>
      </c>
      <c r="I30342">
        <v>901</v>
      </c>
      <c r="J30342">
        <v>35246</v>
      </c>
      <c r="K30342">
        <v>32</v>
      </c>
      <c r="L30342" s="1" t="s">
        <v>13</v>
      </c>
      <c r="M30342" s="1" t="s">
        <v>48</v>
      </c>
      <c r="N30342" s="1" t="s">
        <v>147</v>
      </c>
      <c r="O30342" s="1" t="s">
        <v>41</v>
      </c>
      <c r="P30342" s="1" t="s">
        <v>42</v>
      </c>
      <c r="Q30342" s="1" t="s">
        <v>73</v>
      </c>
      <c r="R30342" s="1" t="s">
        <v>69</v>
      </c>
      <c r="S30342" s="1" t="s">
        <v>48</v>
      </c>
      <c r="T30342">
        <v>8</v>
      </c>
      <c r="U30342">
        <v>2</v>
      </c>
      <c r="V30342">
        <v>117</v>
      </c>
      <c r="W30342">
        <v>145</v>
      </c>
      <c r="X30342">
        <v>995</v>
      </c>
      <c r="Y30342">
        <v>18572</v>
      </c>
      <c r="Z30342">
        <v>5270247</v>
      </c>
      <c r="AA30342">
        <v>28377</v>
      </c>
      <c r="AB30342">
        <v>1175086257</v>
      </c>
      <c r="AC30342">
        <v>-8606998866</v>
      </c>
      <c r="AD30342">
        <v>76</v>
      </c>
      <c r="AE30342">
        <v>686476</v>
      </c>
      <c r="AF30342">
        <v>0</v>
      </c>
      <c r="AG30342">
        <v>17096</v>
      </c>
      <c r="AH30342">
        <v>1710</v>
      </c>
      <c r="AI30342">
        <v>2.4900000000000002</v>
      </c>
      <c r="AJ30342">
        <v>97.42</v>
      </c>
      <c r="AK30342">
        <v>57</v>
      </c>
      <c r="AL30342">
        <v>100</v>
      </c>
    </row>
    <row r="30343" spans="1:38" x14ac:dyDescent="0.3">
      <c r="A30343" s="1" t="s">
        <v>1007</v>
      </c>
      <c r="B30343" s="1" t="s">
        <v>157</v>
      </c>
      <c r="C30343" s="1" t="s">
        <v>158</v>
      </c>
      <c r="D30343">
        <v>2</v>
      </c>
      <c r="E30343">
        <v>0</v>
      </c>
      <c r="F30343">
        <v>6</v>
      </c>
      <c r="G30343">
        <v>-4</v>
      </c>
      <c r="H30343">
        <v>94191</v>
      </c>
      <c r="I30343">
        <v>1525</v>
      </c>
      <c r="J30343">
        <v>92612</v>
      </c>
      <c r="K30343">
        <v>54</v>
      </c>
      <c r="L30343" s="1" t="s">
        <v>13</v>
      </c>
      <c r="M30343" s="1" t="s">
        <v>48</v>
      </c>
      <c r="N30343" s="1" t="s">
        <v>158</v>
      </c>
      <c r="O30343" s="1" t="s">
        <v>41</v>
      </c>
      <c r="P30343" s="1" t="s">
        <v>42</v>
      </c>
      <c r="Q30343" s="1" t="s">
        <v>73</v>
      </c>
      <c r="R30343" s="1" t="s">
        <v>69</v>
      </c>
      <c r="S30343" s="1" t="s">
        <v>48</v>
      </c>
      <c r="T30343">
        <v>21</v>
      </c>
      <c r="U30343">
        <v>1</v>
      </c>
      <c r="V30343">
        <v>309</v>
      </c>
      <c r="W30343">
        <v>327</v>
      </c>
      <c r="X30343">
        <v>3026</v>
      </c>
      <c r="Y30343">
        <v>48718</v>
      </c>
      <c r="Z30343">
        <v>5411321</v>
      </c>
      <c r="AA30343">
        <v>11107</v>
      </c>
      <c r="AB30343">
        <v>121592271</v>
      </c>
      <c r="AC30343">
        <v>-8682205</v>
      </c>
      <c r="AD30343">
        <v>37</v>
      </c>
      <c r="AE30343">
        <v>1740629</v>
      </c>
      <c r="AF30343">
        <v>0</v>
      </c>
      <c r="AG30343">
        <v>28182</v>
      </c>
      <c r="AH30343">
        <v>2818</v>
      </c>
      <c r="AI30343">
        <v>1.62</v>
      </c>
      <c r="AJ30343">
        <v>98.32</v>
      </c>
      <c r="AK30343">
        <v>40</v>
      </c>
      <c r="AL30343">
        <v>100</v>
      </c>
    </row>
    <row r="30344" spans="1:38" x14ac:dyDescent="0.3">
      <c r="A30344" s="1" t="s">
        <v>1007</v>
      </c>
      <c r="B30344" s="1" t="s">
        <v>104</v>
      </c>
      <c r="C30344" s="1" t="s">
        <v>105</v>
      </c>
      <c r="D30344">
        <v>30</v>
      </c>
      <c r="E30344">
        <v>0</v>
      </c>
      <c r="F30344">
        <v>0</v>
      </c>
      <c r="G30344">
        <v>30</v>
      </c>
      <c r="H30344">
        <v>49039</v>
      </c>
      <c r="I30344">
        <v>580</v>
      </c>
      <c r="J30344">
        <v>48175</v>
      </c>
      <c r="K30344">
        <v>284</v>
      </c>
      <c r="L30344" s="1" t="s">
        <v>13</v>
      </c>
      <c r="M30344" s="1" t="s">
        <v>48</v>
      </c>
      <c r="N30344" s="1" t="s">
        <v>105</v>
      </c>
      <c r="O30344" s="1" t="s">
        <v>41</v>
      </c>
      <c r="P30344" s="1" t="s">
        <v>42</v>
      </c>
      <c r="Q30344" s="1" t="s">
        <v>105</v>
      </c>
      <c r="R30344" s="1" t="s">
        <v>103</v>
      </c>
      <c r="S30344" s="1" t="s">
        <v>106</v>
      </c>
      <c r="T30344">
        <v>28</v>
      </c>
      <c r="U30344">
        <v>1</v>
      </c>
      <c r="V30344">
        <v>560</v>
      </c>
      <c r="W30344">
        <v>110</v>
      </c>
      <c r="X30344">
        <v>5411</v>
      </c>
      <c r="Y30344">
        <v>319036</v>
      </c>
      <c r="Z30344">
        <v>4340348</v>
      </c>
      <c r="AA30344">
        <v>1360</v>
      </c>
      <c r="AB30344">
        <v>13869603</v>
      </c>
      <c r="AC30344">
        <v>-466620953</v>
      </c>
      <c r="AD30344">
        <v>691</v>
      </c>
      <c r="AE30344">
        <v>1129840</v>
      </c>
      <c r="AF30344">
        <v>0</v>
      </c>
      <c r="AG30344">
        <v>13363</v>
      </c>
      <c r="AH30344">
        <v>1336</v>
      </c>
      <c r="AI30344">
        <v>1.18</v>
      </c>
      <c r="AJ30344">
        <v>98.24</v>
      </c>
      <c r="AK30344">
        <v>125</v>
      </c>
      <c r="AL30344">
        <v>100</v>
      </c>
    </row>
    <row r="30345" spans="1:38" x14ac:dyDescent="0.3">
      <c r="A30345" s="1" t="s">
        <v>1007</v>
      </c>
      <c r="B30345" s="1" t="s">
        <v>128</v>
      </c>
      <c r="C30345" s="1" t="s">
        <v>129</v>
      </c>
      <c r="D30345">
        <v>5</v>
      </c>
      <c r="E30345">
        <v>0</v>
      </c>
      <c r="F30345">
        <v>2</v>
      </c>
      <c r="G30345">
        <v>3</v>
      </c>
      <c r="H30345">
        <v>31729</v>
      </c>
      <c r="I30345">
        <v>381</v>
      </c>
      <c r="J30345">
        <v>31278</v>
      </c>
      <c r="K30345">
        <v>70</v>
      </c>
      <c r="L30345" s="1" t="s">
        <v>13</v>
      </c>
      <c r="M30345" s="1" t="s">
        <v>48</v>
      </c>
      <c r="N30345" s="1" t="s">
        <v>129</v>
      </c>
      <c r="O30345" s="1" t="s">
        <v>41</v>
      </c>
      <c r="P30345" s="1" t="s">
        <v>42</v>
      </c>
      <c r="Q30345" s="1" t="s">
        <v>105</v>
      </c>
      <c r="R30345" s="1" t="s">
        <v>103</v>
      </c>
      <c r="S30345" s="1" t="s">
        <v>106</v>
      </c>
      <c r="T30345">
        <v>12</v>
      </c>
      <c r="U30345">
        <v>1</v>
      </c>
      <c r="V30345">
        <v>218</v>
      </c>
      <c r="W30345">
        <v>95</v>
      </c>
      <c r="X30345">
        <v>1742</v>
      </c>
      <c r="Y30345">
        <v>102955</v>
      </c>
      <c r="Z30345">
        <v>1140701</v>
      </c>
      <c r="AA30345">
        <v>1108</v>
      </c>
      <c r="AB30345">
        <v>1329762624</v>
      </c>
      <c r="AC30345">
        <v>-2045160182</v>
      </c>
      <c r="AD30345">
        <v>438</v>
      </c>
      <c r="AE30345">
        <v>2781535</v>
      </c>
      <c r="AF30345">
        <v>0</v>
      </c>
      <c r="AG30345">
        <v>33401</v>
      </c>
      <c r="AH30345">
        <v>3340</v>
      </c>
      <c r="AI30345">
        <v>1.2</v>
      </c>
      <c r="AJ30345">
        <v>98.58</v>
      </c>
      <c r="AK30345">
        <v>83</v>
      </c>
      <c r="AL30345">
        <v>100</v>
      </c>
    </row>
    <row r="30346" spans="1:38" x14ac:dyDescent="0.3">
      <c r="A30346" s="1" t="s">
        <v>1007</v>
      </c>
      <c r="B30346" s="1" t="s">
        <v>49</v>
      </c>
      <c r="C30346" s="1" t="s">
        <v>50</v>
      </c>
      <c r="D30346">
        <v>32</v>
      </c>
      <c r="E30346">
        <v>0</v>
      </c>
      <c r="F30346">
        <v>11</v>
      </c>
      <c r="G30346">
        <v>21</v>
      </c>
      <c r="H30346">
        <v>151382</v>
      </c>
      <c r="I30346">
        <v>4430</v>
      </c>
      <c r="J30346">
        <v>146679</v>
      </c>
      <c r="K30346">
        <v>273</v>
      </c>
      <c r="L30346" s="1" t="s">
        <v>13</v>
      </c>
      <c r="M30346" s="1" t="s">
        <v>48</v>
      </c>
      <c r="N30346" s="1" t="s">
        <v>50</v>
      </c>
      <c r="O30346" s="1" t="s">
        <v>41</v>
      </c>
      <c r="P30346" s="1" t="s">
        <v>42</v>
      </c>
      <c r="Q30346" s="1" t="s">
        <v>51</v>
      </c>
      <c r="R30346" s="1" t="s">
        <v>44</v>
      </c>
      <c r="S30346" s="1" t="s">
        <v>48</v>
      </c>
      <c r="T30346">
        <v>10</v>
      </c>
      <c r="U30346">
        <v>2</v>
      </c>
      <c r="V30346">
        <v>169</v>
      </c>
      <c r="W30346">
        <v>268</v>
      </c>
      <c r="X30346">
        <v>1591</v>
      </c>
      <c r="Y30346">
        <v>87024</v>
      </c>
      <c r="Z30346">
        <v>6074100</v>
      </c>
      <c r="AA30346">
        <v>6980</v>
      </c>
      <c r="AB30346">
        <v>1018051092</v>
      </c>
      <c r="AC30346">
        <v>511647851</v>
      </c>
      <c r="AD30346">
        <v>527</v>
      </c>
      <c r="AE30346">
        <v>2492254</v>
      </c>
      <c r="AF30346">
        <v>0</v>
      </c>
      <c r="AG30346">
        <v>72933</v>
      </c>
      <c r="AH30346">
        <v>7293</v>
      </c>
      <c r="AI30346">
        <v>2.93</v>
      </c>
      <c r="AJ30346">
        <v>96.89</v>
      </c>
      <c r="AK30346">
        <v>82</v>
      </c>
      <c r="AL30346">
        <v>100</v>
      </c>
    </row>
    <row r="30347" spans="1:38" x14ac:dyDescent="0.3">
      <c r="A30347" s="1" t="s">
        <v>1007</v>
      </c>
      <c r="B30347" s="1" t="s">
        <v>133</v>
      </c>
      <c r="C30347" s="1" t="s">
        <v>134</v>
      </c>
      <c r="D30347">
        <v>1</v>
      </c>
      <c r="E30347">
        <v>0</v>
      </c>
      <c r="F30347">
        <v>0</v>
      </c>
      <c r="G30347">
        <v>1</v>
      </c>
      <c r="H30347">
        <v>15573</v>
      </c>
      <c r="I30347">
        <v>394</v>
      </c>
      <c r="J30347">
        <v>15173</v>
      </c>
      <c r="K30347">
        <v>6</v>
      </c>
      <c r="L30347" s="1" t="s">
        <v>13</v>
      </c>
      <c r="M30347" s="1" t="s">
        <v>48</v>
      </c>
      <c r="N30347" s="1" t="s">
        <v>134</v>
      </c>
      <c r="O30347" s="1" t="s">
        <v>41</v>
      </c>
      <c r="P30347" s="1" t="s">
        <v>42</v>
      </c>
      <c r="Q30347" s="1" t="s">
        <v>68</v>
      </c>
      <c r="R30347" s="1" t="s">
        <v>69</v>
      </c>
      <c r="S30347" s="1" t="s">
        <v>48</v>
      </c>
      <c r="T30347">
        <v>6</v>
      </c>
      <c r="V30347">
        <v>69</v>
      </c>
      <c r="W30347">
        <v>73</v>
      </c>
      <c r="X30347">
        <v>575</v>
      </c>
      <c r="Y30347">
        <v>16787</v>
      </c>
      <c r="Z30347">
        <v>1559984</v>
      </c>
      <c r="AA30347">
        <v>9293</v>
      </c>
      <c r="AB30347">
        <v>1193450194</v>
      </c>
      <c r="AC30347">
        <v>-2461746053</v>
      </c>
      <c r="AD30347">
        <v>64</v>
      </c>
      <c r="AE30347">
        <v>998279</v>
      </c>
      <c r="AF30347">
        <v>0</v>
      </c>
      <c r="AG30347">
        <v>25257</v>
      </c>
      <c r="AH30347">
        <v>2526</v>
      </c>
      <c r="AI30347">
        <v>2.5299999999999998</v>
      </c>
      <c r="AJ30347">
        <v>97.43</v>
      </c>
      <c r="AL30347">
        <v>100</v>
      </c>
    </row>
    <row r="30348" spans="1:38" x14ac:dyDescent="0.3">
      <c r="A30348" s="1" t="s">
        <v>1007</v>
      </c>
      <c r="B30348" s="1" t="s">
        <v>94</v>
      </c>
      <c r="C30348" s="1" t="s">
        <v>95</v>
      </c>
      <c r="D30348">
        <v>11</v>
      </c>
      <c r="E30348">
        <v>0</v>
      </c>
      <c r="F30348">
        <v>10</v>
      </c>
      <c r="G30348">
        <v>1</v>
      </c>
      <c r="H30348">
        <v>143944</v>
      </c>
      <c r="I30348">
        <v>2480</v>
      </c>
      <c r="J30348">
        <v>141341</v>
      </c>
      <c r="K30348">
        <v>123</v>
      </c>
      <c r="L30348" s="1" t="s">
        <v>13</v>
      </c>
      <c r="M30348" s="1" t="s">
        <v>48</v>
      </c>
      <c r="N30348" s="1" t="s">
        <v>95</v>
      </c>
      <c r="O30348" s="1" t="s">
        <v>41</v>
      </c>
      <c r="P30348" s="1" t="s">
        <v>42</v>
      </c>
      <c r="Q30348" s="1" t="s">
        <v>68</v>
      </c>
      <c r="R30348" s="1" t="s">
        <v>69</v>
      </c>
      <c r="S30348" s="1" t="s">
        <v>48</v>
      </c>
      <c r="T30348">
        <v>21</v>
      </c>
      <c r="U30348">
        <v>3</v>
      </c>
      <c r="V30348">
        <v>311</v>
      </c>
      <c r="W30348">
        <v>792</v>
      </c>
      <c r="X30348">
        <v>2255</v>
      </c>
      <c r="Y30348">
        <v>46717</v>
      </c>
      <c r="Z30348">
        <v>9426885</v>
      </c>
      <c r="AA30348">
        <v>20178</v>
      </c>
      <c r="AB30348">
        <v>1201620559</v>
      </c>
      <c r="AC30348">
        <v>-3731080714</v>
      </c>
      <c r="AD30348">
        <v>117</v>
      </c>
      <c r="AE30348">
        <v>1526952</v>
      </c>
      <c r="AF30348">
        <v>0</v>
      </c>
      <c r="AG30348">
        <v>26308</v>
      </c>
      <c r="AH30348">
        <v>2631</v>
      </c>
      <c r="AI30348">
        <v>1.72</v>
      </c>
      <c r="AJ30348">
        <v>98.19</v>
      </c>
      <c r="AK30348">
        <v>92</v>
      </c>
      <c r="AL30348">
        <v>0</v>
      </c>
    </row>
    <row r="30349" spans="1:38" x14ac:dyDescent="0.3">
      <c r="A30349" s="1" t="s">
        <v>1007</v>
      </c>
      <c r="B30349" s="1" t="s">
        <v>121</v>
      </c>
      <c r="C30349" s="1" t="s">
        <v>122</v>
      </c>
      <c r="D30349">
        <v>4</v>
      </c>
      <c r="E30349">
        <v>0</v>
      </c>
      <c r="F30349">
        <v>1</v>
      </c>
      <c r="G30349">
        <v>3</v>
      </c>
      <c r="H30349">
        <v>60868</v>
      </c>
      <c r="I30349">
        <v>1728</v>
      </c>
      <c r="J30349">
        <v>59124</v>
      </c>
      <c r="K30349">
        <v>16</v>
      </c>
      <c r="L30349" s="1" t="s">
        <v>13</v>
      </c>
      <c r="M30349" s="1" t="s">
        <v>48</v>
      </c>
      <c r="N30349" s="1" t="s">
        <v>122</v>
      </c>
      <c r="O30349" s="1" t="s">
        <v>41</v>
      </c>
      <c r="P30349" s="1" t="s">
        <v>42</v>
      </c>
      <c r="Q30349" s="1" t="s">
        <v>68</v>
      </c>
      <c r="R30349" s="1" t="s">
        <v>69</v>
      </c>
      <c r="S30349" s="1" t="s">
        <v>48</v>
      </c>
      <c r="T30349">
        <v>12</v>
      </c>
      <c r="U30349">
        <v>1</v>
      </c>
      <c r="V30349">
        <v>175</v>
      </c>
      <c r="W30349">
        <v>175</v>
      </c>
      <c r="X30349">
        <v>1842</v>
      </c>
      <c r="Y30349">
        <v>61841</v>
      </c>
      <c r="Z30349">
        <v>2955567</v>
      </c>
      <c r="AA30349">
        <v>4779</v>
      </c>
      <c r="AB30349">
        <v>1212010927</v>
      </c>
      <c r="AC30349">
        <v>-100413668</v>
      </c>
      <c r="AD30349">
        <v>135</v>
      </c>
      <c r="AE30349">
        <v>2059436</v>
      </c>
      <c r="AF30349">
        <v>0</v>
      </c>
      <c r="AG30349">
        <v>58466</v>
      </c>
      <c r="AH30349">
        <v>5847</v>
      </c>
      <c r="AI30349">
        <v>2.84</v>
      </c>
      <c r="AJ30349">
        <v>97.13</v>
      </c>
      <c r="AL30349">
        <v>100</v>
      </c>
    </row>
    <row r="30350" spans="1:38" x14ac:dyDescent="0.3">
      <c r="A30350" s="1" t="s">
        <v>1007</v>
      </c>
      <c r="B30350" s="1" t="s">
        <v>66</v>
      </c>
      <c r="C30350" s="1" t="s">
        <v>67</v>
      </c>
      <c r="D30350">
        <v>6</v>
      </c>
      <c r="E30350">
        <v>0</v>
      </c>
      <c r="F30350">
        <v>0</v>
      </c>
      <c r="G30350">
        <v>6</v>
      </c>
      <c r="H30350">
        <v>25642</v>
      </c>
      <c r="I30350">
        <v>567</v>
      </c>
      <c r="J30350">
        <v>25044</v>
      </c>
      <c r="K30350">
        <v>31</v>
      </c>
      <c r="L30350" s="1" t="s">
        <v>13</v>
      </c>
      <c r="M30350" s="1" t="s">
        <v>48</v>
      </c>
      <c r="N30350" s="1" t="s">
        <v>67</v>
      </c>
      <c r="O30350" s="1" t="s">
        <v>41</v>
      </c>
      <c r="P30350" s="1" t="s">
        <v>42</v>
      </c>
      <c r="Q30350" s="1" t="s">
        <v>68</v>
      </c>
      <c r="R30350" s="1" t="s">
        <v>69</v>
      </c>
      <c r="S30350" s="1" t="s">
        <v>48</v>
      </c>
      <c r="T30350">
        <v>15</v>
      </c>
      <c r="U30350">
        <v>2</v>
      </c>
      <c r="V30350">
        <v>219</v>
      </c>
      <c r="W30350">
        <v>377</v>
      </c>
      <c r="X30350">
        <v>1911</v>
      </c>
      <c r="Y30350">
        <v>38068</v>
      </c>
      <c r="Z30350">
        <v>2635461</v>
      </c>
      <c r="AA30350">
        <v>6923</v>
      </c>
      <c r="AB30350">
        <v>122070311</v>
      </c>
      <c r="AC30350">
        <v>-4124688793</v>
      </c>
      <c r="AD30350">
        <v>228</v>
      </c>
      <c r="AE30350">
        <v>972961</v>
      </c>
      <c r="AF30350">
        <v>0</v>
      </c>
      <c r="AG30350">
        <v>21514</v>
      </c>
      <c r="AH30350">
        <v>2151</v>
      </c>
      <c r="AI30350">
        <v>2.21</v>
      </c>
      <c r="AJ30350">
        <v>97.67</v>
      </c>
      <c r="AL30350">
        <v>100</v>
      </c>
    </row>
    <row r="30351" spans="1:38" x14ac:dyDescent="0.3">
      <c r="A30351" s="1" t="s">
        <v>1007</v>
      </c>
      <c r="B30351" s="1" t="s">
        <v>123</v>
      </c>
      <c r="C30351" s="1" t="s">
        <v>124</v>
      </c>
      <c r="D30351">
        <v>17</v>
      </c>
      <c r="E30351">
        <v>0</v>
      </c>
      <c r="F30351">
        <v>6</v>
      </c>
      <c r="G30351">
        <v>11</v>
      </c>
      <c r="H30351">
        <v>51690</v>
      </c>
      <c r="I30351">
        <v>1193</v>
      </c>
      <c r="J30351">
        <v>50415</v>
      </c>
      <c r="K30351">
        <v>82</v>
      </c>
      <c r="L30351" s="1" t="s">
        <v>13</v>
      </c>
      <c r="M30351" s="1" t="s">
        <v>48</v>
      </c>
      <c r="N30351" s="1" t="s">
        <v>124</v>
      </c>
      <c r="O30351" s="1" t="s">
        <v>41</v>
      </c>
      <c r="P30351" s="1" t="s">
        <v>42</v>
      </c>
      <c r="Q30351" s="1" t="s">
        <v>68</v>
      </c>
      <c r="R30351" s="1" t="s">
        <v>69</v>
      </c>
      <c r="S30351" s="1" t="s">
        <v>48</v>
      </c>
      <c r="T30351">
        <v>11</v>
      </c>
      <c r="U30351">
        <v>4</v>
      </c>
      <c r="V30351">
        <v>171</v>
      </c>
      <c r="W30351">
        <v>332</v>
      </c>
      <c r="X30351">
        <v>1507</v>
      </c>
      <c r="Y30351">
        <v>13892</v>
      </c>
      <c r="Z30351">
        <v>2641884</v>
      </c>
      <c r="AA30351">
        <v>19017</v>
      </c>
      <c r="AB30351">
        <v>1245212396</v>
      </c>
      <c r="AC30351">
        <v>1259638212</v>
      </c>
      <c r="AD30351">
        <v>643</v>
      </c>
      <c r="AE30351">
        <v>1956558</v>
      </c>
      <c r="AF30351">
        <v>0</v>
      </c>
      <c r="AG30351">
        <v>45157</v>
      </c>
      <c r="AH30351">
        <v>4516</v>
      </c>
      <c r="AI30351">
        <v>2.31</v>
      </c>
      <c r="AJ30351">
        <v>97.53</v>
      </c>
      <c r="AK30351">
        <v>81</v>
      </c>
      <c r="AL30351">
        <v>100</v>
      </c>
    </row>
    <row r="30352" spans="1:38" x14ac:dyDescent="0.3">
      <c r="A30352" s="1" t="s">
        <v>1007</v>
      </c>
      <c r="B30352" s="1" t="s">
        <v>125</v>
      </c>
      <c r="C30352" s="1" t="s">
        <v>126</v>
      </c>
      <c r="D30352">
        <v>12</v>
      </c>
      <c r="E30352">
        <v>0</v>
      </c>
      <c r="F30352">
        <v>4</v>
      </c>
      <c r="G30352">
        <v>8</v>
      </c>
      <c r="H30352">
        <v>104010</v>
      </c>
      <c r="I30352">
        <v>2353</v>
      </c>
      <c r="J30352">
        <v>101552</v>
      </c>
      <c r="K30352">
        <v>105</v>
      </c>
      <c r="L30352" s="1" t="s">
        <v>13</v>
      </c>
      <c r="M30352" s="1" t="s">
        <v>48</v>
      </c>
      <c r="N30352" s="1" t="s">
        <v>126</v>
      </c>
      <c r="O30352" s="1" t="s">
        <v>41</v>
      </c>
      <c r="P30352" s="1" t="s">
        <v>42</v>
      </c>
      <c r="Q30352" s="1" t="s">
        <v>51</v>
      </c>
      <c r="R30352" s="1" t="s">
        <v>44</v>
      </c>
      <c r="S30352" s="1" t="s">
        <v>48</v>
      </c>
      <c r="T30352">
        <v>12</v>
      </c>
      <c r="U30352">
        <v>7</v>
      </c>
      <c r="V30352">
        <v>179</v>
      </c>
      <c r="W30352">
        <v>230</v>
      </c>
      <c r="X30352">
        <v>928</v>
      </c>
      <c r="Y30352">
        <v>42013</v>
      </c>
      <c r="Z30352">
        <v>5519245</v>
      </c>
      <c r="AA30352">
        <v>13137</v>
      </c>
      <c r="AB30352">
        <v>1004650624</v>
      </c>
      <c r="AC30352">
        <v>-850253225</v>
      </c>
      <c r="AD30352">
        <v>217</v>
      </c>
      <c r="AE30352">
        <v>1884497</v>
      </c>
      <c r="AF30352">
        <v>0</v>
      </c>
      <c r="AG30352">
        <v>42633</v>
      </c>
      <c r="AH30352">
        <v>4263</v>
      </c>
      <c r="AI30352">
        <v>2.2599999999999998</v>
      </c>
      <c r="AJ30352">
        <v>97.64</v>
      </c>
      <c r="AK30352">
        <v>120</v>
      </c>
      <c r="AL30352">
        <v>100</v>
      </c>
    </row>
    <row r="30353" spans="1:38" x14ac:dyDescent="0.3">
      <c r="A30353" s="1" t="s">
        <v>1007</v>
      </c>
      <c r="B30353" s="1" t="s">
        <v>110</v>
      </c>
      <c r="C30353" s="1" t="s">
        <v>111</v>
      </c>
      <c r="D30353">
        <v>33</v>
      </c>
      <c r="E30353">
        <v>0</v>
      </c>
      <c r="F30353">
        <v>7</v>
      </c>
      <c r="G30353">
        <v>26</v>
      </c>
      <c r="H30353">
        <v>81078</v>
      </c>
      <c r="I30353">
        <v>3353</v>
      </c>
      <c r="J30353">
        <v>77401</v>
      </c>
      <c r="K30353">
        <v>324</v>
      </c>
      <c r="L30353" s="1" t="s">
        <v>13</v>
      </c>
      <c r="M30353" s="1" t="s">
        <v>48</v>
      </c>
      <c r="N30353" s="1" t="s">
        <v>111</v>
      </c>
      <c r="O30353" s="1" t="s">
        <v>41</v>
      </c>
      <c r="P30353" s="1" t="s">
        <v>42</v>
      </c>
      <c r="Q30353" s="1" t="s">
        <v>51</v>
      </c>
      <c r="R30353" s="1" t="s">
        <v>44</v>
      </c>
      <c r="S30353" s="1" t="s">
        <v>48</v>
      </c>
      <c r="T30353">
        <v>13</v>
      </c>
      <c r="U30353">
        <v>4</v>
      </c>
      <c r="V30353">
        <v>241</v>
      </c>
      <c r="W30353">
        <v>387</v>
      </c>
      <c r="X30353">
        <v>2853</v>
      </c>
      <c r="Y30353">
        <v>91592</v>
      </c>
      <c r="Z30353">
        <v>8217551</v>
      </c>
      <c r="AA30353">
        <v>8972</v>
      </c>
      <c r="AB30353">
        <v>1041694647</v>
      </c>
      <c r="AC30353">
        <v>-3216211808</v>
      </c>
      <c r="AD30353">
        <v>402</v>
      </c>
      <c r="AE30353">
        <v>986644</v>
      </c>
      <c r="AF30353">
        <v>0</v>
      </c>
      <c r="AG30353">
        <v>40803</v>
      </c>
      <c r="AH30353">
        <v>4080</v>
      </c>
      <c r="AI30353">
        <v>4.1399999999999997</v>
      </c>
      <c r="AJ30353">
        <v>95.46</v>
      </c>
      <c r="AK30353">
        <v>97</v>
      </c>
      <c r="AL30353">
        <v>100</v>
      </c>
    </row>
    <row r="30354" spans="1:38" x14ac:dyDescent="0.3">
      <c r="A30354" s="1" t="s">
        <v>1007</v>
      </c>
      <c r="B30354" s="1" t="s">
        <v>86</v>
      </c>
      <c r="C30354" s="1" t="s">
        <v>87</v>
      </c>
      <c r="D30354">
        <v>75</v>
      </c>
      <c r="E30354">
        <v>0</v>
      </c>
      <c r="F30354">
        <v>16</v>
      </c>
      <c r="G30354">
        <v>59</v>
      </c>
      <c r="H30354">
        <v>156267</v>
      </c>
      <c r="I30354">
        <v>3264</v>
      </c>
      <c r="J30354">
        <v>152405</v>
      </c>
      <c r="K30354">
        <v>598</v>
      </c>
      <c r="L30354" s="1" t="s">
        <v>13</v>
      </c>
      <c r="M30354" s="1" t="s">
        <v>48</v>
      </c>
      <c r="N30354" s="1" t="s">
        <v>87</v>
      </c>
      <c r="O30354" s="1" t="s">
        <v>41</v>
      </c>
      <c r="P30354" s="1" t="s">
        <v>42</v>
      </c>
      <c r="Q30354" s="1" t="s">
        <v>51</v>
      </c>
      <c r="R30354" s="1" t="s">
        <v>44</v>
      </c>
      <c r="S30354" s="1" t="s">
        <v>48</v>
      </c>
      <c r="T30354">
        <v>25</v>
      </c>
      <c r="U30354">
        <v>8</v>
      </c>
      <c r="V30354">
        <v>450</v>
      </c>
      <c r="W30354">
        <v>693</v>
      </c>
      <c r="X30354">
        <v>5417</v>
      </c>
      <c r="Y30354">
        <v>72981</v>
      </c>
      <c r="Z30354">
        <v>14874889</v>
      </c>
      <c r="AA30354">
        <v>20382</v>
      </c>
      <c r="AB30354">
        <v>9905196442</v>
      </c>
      <c r="AC30354">
        <v>2191894453</v>
      </c>
      <c r="AD30354">
        <v>504</v>
      </c>
      <c r="AE30354">
        <v>1050542</v>
      </c>
      <c r="AF30354">
        <v>0</v>
      </c>
      <c r="AG30354">
        <v>21943</v>
      </c>
      <c r="AH30354">
        <v>2194</v>
      </c>
      <c r="AI30354">
        <v>2.09</v>
      </c>
      <c r="AJ30354">
        <v>97.53</v>
      </c>
      <c r="AK30354">
        <v>97</v>
      </c>
      <c r="AL30354">
        <v>100</v>
      </c>
    </row>
    <row r="30355" spans="1:38" x14ac:dyDescent="0.3">
      <c r="A30355" s="1" t="s">
        <v>1008</v>
      </c>
      <c r="B30355" s="1" t="s">
        <v>115</v>
      </c>
      <c r="C30355" s="1" t="s">
        <v>116</v>
      </c>
      <c r="D30355">
        <v>2</v>
      </c>
      <c r="E30355">
        <v>0</v>
      </c>
      <c r="F30355">
        <v>2</v>
      </c>
      <c r="G30355">
        <v>0</v>
      </c>
      <c r="H30355">
        <v>43743</v>
      </c>
      <c r="I30355">
        <v>2217</v>
      </c>
      <c r="J30355">
        <v>41508</v>
      </c>
      <c r="K30355">
        <v>18</v>
      </c>
      <c r="L30355" s="1" t="s">
        <v>13</v>
      </c>
      <c r="M30355" s="1" t="s">
        <v>48</v>
      </c>
      <c r="N30355" s="1" t="s">
        <v>116</v>
      </c>
      <c r="O30355" s="1" t="s">
        <v>41</v>
      </c>
      <c r="P30355" s="1" t="s">
        <v>42</v>
      </c>
      <c r="Q30355" s="1" t="s">
        <v>51</v>
      </c>
      <c r="R30355" s="1" t="s">
        <v>44</v>
      </c>
      <c r="S30355" s="1" t="s">
        <v>106</v>
      </c>
      <c r="T30355">
        <v>18</v>
      </c>
      <c r="U30355">
        <v>5</v>
      </c>
      <c r="V30355">
        <v>289</v>
      </c>
      <c r="X30355">
        <v>6497</v>
      </c>
      <c r="Y30355">
        <v>57956</v>
      </c>
      <c r="Z30355">
        <v>5247257</v>
      </c>
      <c r="AA30355">
        <v>9054</v>
      </c>
      <c r="AB30355">
        <v>9691052174</v>
      </c>
      <c r="AC30355">
        <v>4225614628</v>
      </c>
      <c r="AD30355">
        <v>38</v>
      </c>
      <c r="AE30355">
        <v>833636</v>
      </c>
      <c r="AF30355">
        <v>0</v>
      </c>
      <c r="AG30355">
        <v>42251</v>
      </c>
      <c r="AH30355">
        <v>4225</v>
      </c>
      <c r="AI30355">
        <v>5.07</v>
      </c>
      <c r="AJ30355">
        <v>94.89</v>
      </c>
      <c r="AK30355">
        <v>100</v>
      </c>
      <c r="AL30355">
        <v>100</v>
      </c>
    </row>
    <row r="30356" spans="1:38" x14ac:dyDescent="0.3">
      <c r="A30356" s="1" t="s">
        <v>1008</v>
      </c>
      <c r="B30356" s="1" t="s">
        <v>71</v>
      </c>
      <c r="C30356" s="1" t="s">
        <v>72</v>
      </c>
      <c r="D30356">
        <v>162</v>
      </c>
      <c r="E30356">
        <v>2</v>
      </c>
      <c r="F30356">
        <v>155</v>
      </c>
      <c r="G30356">
        <v>5</v>
      </c>
      <c r="H30356">
        <v>163352</v>
      </c>
      <c r="I30356">
        <v>4624</v>
      </c>
      <c r="J30356">
        <v>157071</v>
      </c>
      <c r="K30356">
        <v>1657</v>
      </c>
      <c r="L30356" s="1" t="s">
        <v>13</v>
      </c>
      <c r="M30356" s="1" t="s">
        <v>48</v>
      </c>
      <c r="N30356" s="1" t="s">
        <v>72</v>
      </c>
      <c r="O30356" s="1" t="s">
        <v>41</v>
      </c>
      <c r="P30356" s="1" t="s">
        <v>42</v>
      </c>
      <c r="Q30356" s="1" t="s">
        <v>73</v>
      </c>
      <c r="R30356" s="1" t="s">
        <v>69</v>
      </c>
      <c r="S30356" s="1" t="s">
        <v>48</v>
      </c>
      <c r="T30356">
        <v>8</v>
      </c>
      <c r="U30356">
        <v>1</v>
      </c>
      <c r="V30356">
        <v>57</v>
      </c>
      <c r="W30356">
        <v>80</v>
      </c>
      <c r="X30356">
        <v>636</v>
      </c>
      <c r="Y30356">
        <v>5780</v>
      </c>
      <c r="Z30356">
        <v>4216171</v>
      </c>
      <c r="AA30356">
        <v>72943</v>
      </c>
      <c r="AB30356">
        <v>1151317136</v>
      </c>
      <c r="AC30356">
        <v>-8369471688</v>
      </c>
      <c r="AD30356">
        <v>3842</v>
      </c>
      <c r="AE30356">
        <v>3874416</v>
      </c>
      <c r="AF30356">
        <v>47</v>
      </c>
      <c r="AG30356">
        <v>109673</v>
      </c>
      <c r="AH30356">
        <v>10967</v>
      </c>
      <c r="AI30356">
        <v>2.83</v>
      </c>
      <c r="AJ30356">
        <v>96.15</v>
      </c>
      <c r="AK30356">
        <v>82</v>
      </c>
      <c r="AL30356">
        <v>100</v>
      </c>
    </row>
    <row r="30357" spans="1:38" x14ac:dyDescent="0.3">
      <c r="A30357" s="1" t="s">
        <v>1008</v>
      </c>
      <c r="B30357" s="1" t="s">
        <v>58</v>
      </c>
      <c r="C30357" s="1" t="s">
        <v>59</v>
      </c>
      <c r="D30357">
        <v>680</v>
      </c>
      <c r="E30357">
        <v>0</v>
      </c>
      <c r="F30357">
        <v>726</v>
      </c>
      <c r="G30357">
        <v>-46</v>
      </c>
      <c r="H30357">
        <v>315363</v>
      </c>
      <c r="I30357">
        <v>2940</v>
      </c>
      <c r="J30357">
        <v>307814</v>
      </c>
      <c r="K30357">
        <v>4609</v>
      </c>
      <c r="L30357" s="1" t="s">
        <v>13</v>
      </c>
      <c r="M30357" s="1" t="s">
        <v>48</v>
      </c>
      <c r="N30357" s="1" t="s">
        <v>59</v>
      </c>
      <c r="O30357" s="1" t="s">
        <v>41</v>
      </c>
      <c r="P30357" s="1" t="s">
        <v>42</v>
      </c>
      <c r="Q30357" s="1" t="s">
        <v>43</v>
      </c>
      <c r="R30357" s="1" t="s">
        <v>44</v>
      </c>
      <c r="S30357" s="1" t="s">
        <v>48</v>
      </c>
      <c r="T30357">
        <v>4</v>
      </c>
      <c r="U30357">
        <v>4</v>
      </c>
      <c r="V30357">
        <v>155</v>
      </c>
      <c r="W30357">
        <v>313</v>
      </c>
      <c r="X30357">
        <v>1238</v>
      </c>
      <c r="Y30357">
        <v>9663</v>
      </c>
      <c r="Z30357">
        <v>10722374</v>
      </c>
      <c r="AA30357">
        <v>110964</v>
      </c>
      <c r="AB30357">
        <v>1061090043</v>
      </c>
      <c r="AC30357">
        <v>-6456736388</v>
      </c>
      <c r="AD30357">
        <v>6342</v>
      </c>
      <c r="AE30357">
        <v>2941168</v>
      </c>
      <c r="AF30357">
        <v>0</v>
      </c>
      <c r="AG30357">
        <v>27419</v>
      </c>
      <c r="AH30357">
        <v>2742</v>
      </c>
      <c r="AI30357">
        <v>0.93</v>
      </c>
      <c r="AJ30357">
        <v>97.61</v>
      </c>
      <c r="AK30357">
        <v>79</v>
      </c>
      <c r="AL30357">
        <v>0</v>
      </c>
    </row>
    <row r="30358" spans="1:38" x14ac:dyDescent="0.3">
      <c r="A30358" s="1" t="s">
        <v>1008</v>
      </c>
      <c r="B30358" s="1" t="s">
        <v>144</v>
      </c>
      <c r="C30358" s="1" t="s">
        <v>145</v>
      </c>
      <c r="D30358">
        <v>0</v>
      </c>
      <c r="E30358">
        <v>0</v>
      </c>
      <c r="F30358">
        <v>2</v>
      </c>
      <c r="G30358">
        <v>-2</v>
      </c>
      <c r="H30358">
        <v>29127</v>
      </c>
      <c r="I30358">
        <v>520</v>
      </c>
      <c r="J30358">
        <v>28601</v>
      </c>
      <c r="K30358">
        <v>6</v>
      </c>
      <c r="L30358" s="1" t="s">
        <v>13</v>
      </c>
      <c r="M30358" s="1" t="s">
        <v>48</v>
      </c>
      <c r="N30358" s="1" t="s">
        <v>145</v>
      </c>
      <c r="O30358" s="1" t="s">
        <v>41</v>
      </c>
      <c r="P30358" s="1" t="s">
        <v>42</v>
      </c>
      <c r="Q30358" s="1" t="s">
        <v>51</v>
      </c>
      <c r="R30358" s="1" t="s">
        <v>44</v>
      </c>
      <c r="S30358" s="1" t="s">
        <v>48</v>
      </c>
      <c r="T30358">
        <v>9</v>
      </c>
      <c r="U30358">
        <v>1</v>
      </c>
      <c r="V30358">
        <v>129</v>
      </c>
      <c r="W30358">
        <v>172</v>
      </c>
      <c r="X30358">
        <v>1341</v>
      </c>
      <c r="Y30358">
        <v>19919</v>
      </c>
      <c r="Z30358">
        <v>1999539</v>
      </c>
      <c r="AA30358">
        <v>10038</v>
      </c>
      <c r="AB30358">
        <v>1023384213</v>
      </c>
      <c r="AC30358">
        <v>-3533583627</v>
      </c>
      <c r="AD30358">
        <v>0</v>
      </c>
      <c r="AE30358">
        <v>1456686</v>
      </c>
      <c r="AF30358">
        <v>0</v>
      </c>
      <c r="AG30358">
        <v>26006</v>
      </c>
      <c r="AH30358">
        <v>2601</v>
      </c>
      <c r="AI30358">
        <v>1.79</v>
      </c>
      <c r="AJ30358">
        <v>98.19</v>
      </c>
      <c r="AK30358">
        <v>100</v>
      </c>
      <c r="AL30358">
        <v>100</v>
      </c>
    </row>
    <row r="30359" spans="1:38" x14ac:dyDescent="0.3">
      <c r="A30359" s="1" t="s">
        <v>1008</v>
      </c>
      <c r="B30359" s="1" t="s">
        <v>39</v>
      </c>
      <c r="C30359" s="1" t="s">
        <v>40</v>
      </c>
      <c r="D30359">
        <v>2569</v>
      </c>
      <c r="E30359">
        <v>4</v>
      </c>
      <c r="F30359">
        <v>2833</v>
      </c>
      <c r="G30359">
        <v>-268</v>
      </c>
      <c r="H30359">
        <v>1342231</v>
      </c>
      <c r="I30359">
        <v>15394</v>
      </c>
      <c r="J30359">
        <v>1305846</v>
      </c>
      <c r="K30359">
        <v>20991</v>
      </c>
      <c r="L30359" s="1" t="s">
        <v>13</v>
      </c>
      <c r="M30359" s="1" t="s">
        <v>48</v>
      </c>
      <c r="N30359" s="1" t="s">
        <v>40</v>
      </c>
      <c r="O30359" s="1" t="s">
        <v>41</v>
      </c>
      <c r="P30359" s="1" t="s">
        <v>42</v>
      </c>
      <c r="Q30359" s="1" t="s">
        <v>43</v>
      </c>
      <c r="R30359" s="1" t="s">
        <v>44</v>
      </c>
      <c r="S30359" s="1" t="s">
        <v>45</v>
      </c>
      <c r="T30359">
        <v>1</v>
      </c>
      <c r="U30359">
        <v>5</v>
      </c>
      <c r="V30359">
        <v>44</v>
      </c>
      <c r="W30359">
        <v>267</v>
      </c>
      <c r="Y30359">
        <v>664</v>
      </c>
      <c r="Z30359">
        <v>10846145</v>
      </c>
      <c r="AA30359">
        <v>1633431</v>
      </c>
      <c r="AB30359">
        <v>1068361183</v>
      </c>
      <c r="AC30359">
        <v>-6204698991</v>
      </c>
      <c r="AD30359">
        <v>23686</v>
      </c>
      <c r="AE30359">
        <v>12375190</v>
      </c>
      <c r="AF30359">
        <v>37</v>
      </c>
      <c r="AG30359">
        <v>141931</v>
      </c>
      <c r="AH30359">
        <v>14193</v>
      </c>
      <c r="AI30359">
        <v>1.1499999999999999</v>
      </c>
      <c r="AJ30359">
        <v>97.29</v>
      </c>
      <c r="AK30359">
        <v>91</v>
      </c>
      <c r="AL30359">
        <v>200</v>
      </c>
    </row>
    <row r="30360" spans="1:38" x14ac:dyDescent="0.3">
      <c r="A30360" s="1" t="s">
        <v>1008</v>
      </c>
      <c r="B30360" s="1" t="s">
        <v>82</v>
      </c>
      <c r="C30360" s="1" t="s">
        <v>83</v>
      </c>
      <c r="D30360">
        <v>50</v>
      </c>
      <c r="E30360">
        <v>0</v>
      </c>
      <c r="F30360">
        <v>196</v>
      </c>
      <c r="G30360">
        <v>-146</v>
      </c>
      <c r="H30360">
        <v>222668</v>
      </c>
      <c r="I30360">
        <v>5915</v>
      </c>
      <c r="J30360">
        <v>215567</v>
      </c>
      <c r="K30360">
        <v>1186</v>
      </c>
      <c r="L30360" s="1" t="s">
        <v>13</v>
      </c>
      <c r="M30360" s="1" t="s">
        <v>48</v>
      </c>
      <c r="N30360" s="1" t="s">
        <v>83</v>
      </c>
      <c r="O30360" s="1" t="s">
        <v>41</v>
      </c>
      <c r="P30360" s="1" t="s">
        <v>42</v>
      </c>
      <c r="Q30360" s="1" t="s">
        <v>43</v>
      </c>
      <c r="R30360" s="1" t="s">
        <v>44</v>
      </c>
      <c r="S30360" s="1" t="s">
        <v>84</v>
      </c>
      <c r="T30360">
        <v>4</v>
      </c>
      <c r="U30360">
        <v>1</v>
      </c>
      <c r="V30360">
        <v>78</v>
      </c>
      <c r="W30360">
        <v>46</v>
      </c>
      <c r="X30360">
        <v>392</v>
      </c>
      <c r="Y30360">
        <v>3133</v>
      </c>
      <c r="Z30360">
        <v>3631015</v>
      </c>
      <c r="AA30360">
        <v>115890</v>
      </c>
      <c r="AB30360">
        <v>1104448783</v>
      </c>
      <c r="AC30360">
        <v>-789450185</v>
      </c>
      <c r="AD30360">
        <v>1377</v>
      </c>
      <c r="AE30360">
        <v>6132390</v>
      </c>
      <c r="AF30360">
        <v>0</v>
      </c>
      <c r="AG30360">
        <v>162902</v>
      </c>
      <c r="AH30360">
        <v>16290</v>
      </c>
      <c r="AI30360">
        <v>2.66</v>
      </c>
      <c r="AJ30360">
        <v>96.81</v>
      </c>
      <c r="AK30360">
        <v>78</v>
      </c>
      <c r="AL30360">
        <v>0</v>
      </c>
    </row>
    <row r="30361" spans="1:38" x14ac:dyDescent="0.3">
      <c r="A30361" s="1" t="s">
        <v>1008</v>
      </c>
      <c r="B30361" s="1" t="s">
        <v>160</v>
      </c>
      <c r="C30361" s="1" t="s">
        <v>161</v>
      </c>
      <c r="D30361">
        <v>0</v>
      </c>
      <c r="E30361">
        <v>0</v>
      </c>
      <c r="F30361">
        <v>0</v>
      </c>
      <c r="G30361">
        <v>0</v>
      </c>
      <c r="H30361">
        <v>13936</v>
      </c>
      <c r="I30361">
        <v>487</v>
      </c>
      <c r="J30361">
        <v>13418</v>
      </c>
      <c r="K30361">
        <v>31</v>
      </c>
      <c r="L30361" s="1" t="s">
        <v>13</v>
      </c>
      <c r="M30361" s="1" t="s">
        <v>48</v>
      </c>
      <c r="N30361" s="1" t="s">
        <v>161</v>
      </c>
      <c r="O30361" s="1" t="s">
        <v>41</v>
      </c>
      <c r="P30361" s="1" t="s">
        <v>42</v>
      </c>
      <c r="Q30361" s="1" t="s">
        <v>68</v>
      </c>
      <c r="R30361" s="1" t="s">
        <v>69</v>
      </c>
      <c r="S30361" s="1" t="s">
        <v>48</v>
      </c>
      <c r="T30361">
        <v>5</v>
      </c>
      <c r="U30361">
        <v>1</v>
      </c>
      <c r="V30361">
        <v>77</v>
      </c>
      <c r="W30361">
        <v>72</v>
      </c>
      <c r="X30361">
        <v>657</v>
      </c>
      <c r="Y30361">
        <v>11257</v>
      </c>
      <c r="Z30361">
        <v>1180651</v>
      </c>
      <c r="AA30361">
        <v>10488</v>
      </c>
      <c r="AB30361">
        <v>1223760581</v>
      </c>
      <c r="AC30361">
        <v>687002604</v>
      </c>
      <c r="AD30361">
        <v>0</v>
      </c>
      <c r="AE30361">
        <v>1180366</v>
      </c>
      <c r="AF30361">
        <v>0</v>
      </c>
      <c r="AG30361">
        <v>41248</v>
      </c>
      <c r="AH30361">
        <v>4125</v>
      </c>
      <c r="AI30361">
        <v>3.49</v>
      </c>
      <c r="AJ30361">
        <v>96.28</v>
      </c>
      <c r="AK30361">
        <v>100</v>
      </c>
      <c r="AL30361">
        <v>100</v>
      </c>
    </row>
    <row r="30362" spans="1:38" x14ac:dyDescent="0.3">
      <c r="A30362" s="1" t="s">
        <v>1008</v>
      </c>
      <c r="B30362" s="1" t="s">
        <v>47</v>
      </c>
      <c r="C30362" s="1" t="s">
        <v>41</v>
      </c>
      <c r="D30362">
        <v>5929</v>
      </c>
      <c r="E30362">
        <v>12</v>
      </c>
      <c r="F30362">
        <v>6323</v>
      </c>
      <c r="G30362">
        <v>-406</v>
      </c>
      <c r="H30362">
        <v>6235244</v>
      </c>
      <c r="I30362">
        <v>157072</v>
      </c>
      <c r="J30362">
        <v>6027872</v>
      </c>
      <c r="K30362">
        <v>50300</v>
      </c>
      <c r="L30362" s="1" t="s">
        <v>14</v>
      </c>
      <c r="M30362" s="1" t="s">
        <v>48</v>
      </c>
      <c r="N30362" s="1" t="s">
        <v>48</v>
      </c>
      <c r="O30362" s="1" t="s">
        <v>41</v>
      </c>
      <c r="P30362" s="1" t="s">
        <v>42</v>
      </c>
      <c r="Q30362" s="1" t="s">
        <v>48</v>
      </c>
      <c r="R30362" s="1" t="s">
        <v>48</v>
      </c>
      <c r="S30362" s="1" t="s">
        <v>48</v>
      </c>
      <c r="T30362">
        <v>416</v>
      </c>
      <c r="U30362">
        <v>98</v>
      </c>
      <c r="V30362">
        <v>7230</v>
      </c>
      <c r="W30362">
        <v>8488</v>
      </c>
      <c r="X30362">
        <v>74953</v>
      </c>
      <c r="Y30362">
        <v>1916907</v>
      </c>
      <c r="Z30362">
        <v>265185520</v>
      </c>
      <c r="AA30362">
        <v>13834</v>
      </c>
      <c r="AB30362">
        <v>113921327</v>
      </c>
      <c r="AC30362">
        <v>-789275</v>
      </c>
      <c r="AD30362">
        <v>2236</v>
      </c>
      <c r="AE30362">
        <v>2351276</v>
      </c>
      <c r="AF30362">
        <v>5</v>
      </c>
      <c r="AG30362">
        <v>59231</v>
      </c>
      <c r="AH30362">
        <v>5923</v>
      </c>
      <c r="AI30362">
        <v>2.52</v>
      </c>
      <c r="AJ30362">
        <v>96.67</v>
      </c>
      <c r="AK30362">
        <v>91</v>
      </c>
      <c r="AL30362">
        <v>86</v>
      </c>
    </row>
    <row r="30363" spans="1:38" x14ac:dyDescent="0.3">
      <c r="A30363" s="1" t="s">
        <v>1008</v>
      </c>
      <c r="B30363" s="1" t="s">
        <v>97</v>
      </c>
      <c r="C30363" s="1" t="s">
        <v>98</v>
      </c>
      <c r="D30363">
        <v>8</v>
      </c>
      <c r="E30363">
        <v>0</v>
      </c>
      <c r="F30363">
        <v>0</v>
      </c>
      <c r="G30363">
        <v>8</v>
      </c>
      <c r="H30363">
        <v>38369</v>
      </c>
      <c r="I30363">
        <v>884</v>
      </c>
      <c r="J30363">
        <v>37448</v>
      </c>
      <c r="K30363">
        <v>37</v>
      </c>
      <c r="L30363" s="1" t="s">
        <v>13</v>
      </c>
      <c r="M30363" s="1" t="s">
        <v>48</v>
      </c>
      <c r="N30363" s="1" t="s">
        <v>98</v>
      </c>
      <c r="O30363" s="1" t="s">
        <v>41</v>
      </c>
      <c r="P30363" s="1" t="s">
        <v>42</v>
      </c>
      <c r="Q30363" s="1" t="s">
        <v>51</v>
      </c>
      <c r="R30363" s="1" t="s">
        <v>44</v>
      </c>
      <c r="S30363" s="1" t="s">
        <v>48</v>
      </c>
      <c r="T30363">
        <v>9</v>
      </c>
      <c r="U30363">
        <v>2</v>
      </c>
      <c r="V30363">
        <v>141</v>
      </c>
      <c r="W30363">
        <v>163</v>
      </c>
      <c r="X30363">
        <v>1399</v>
      </c>
      <c r="Y30363">
        <v>50058</v>
      </c>
      <c r="Z30363">
        <v>3493357</v>
      </c>
      <c r="AA30363">
        <v>6979</v>
      </c>
      <c r="AB30363">
        <v>1027236404</v>
      </c>
      <c r="AC30363">
        <v>-169769766</v>
      </c>
      <c r="AD30363">
        <v>229</v>
      </c>
      <c r="AE30363">
        <v>1098342</v>
      </c>
      <c r="AF30363">
        <v>0</v>
      </c>
      <c r="AG30363">
        <v>25305</v>
      </c>
      <c r="AH30363">
        <v>2531</v>
      </c>
      <c r="AI30363">
        <v>2.2999999999999998</v>
      </c>
      <c r="AJ30363">
        <v>97.6</v>
      </c>
      <c r="AK30363">
        <v>267</v>
      </c>
      <c r="AL30363">
        <v>100</v>
      </c>
    </row>
    <row r="30364" spans="1:38" x14ac:dyDescent="0.3">
      <c r="A30364" s="1" t="s">
        <v>1008</v>
      </c>
      <c r="B30364" s="1" t="s">
        <v>53</v>
      </c>
      <c r="C30364" s="1" t="s">
        <v>54</v>
      </c>
      <c r="D30364">
        <v>1193</v>
      </c>
      <c r="E30364">
        <v>0</v>
      </c>
      <c r="F30364">
        <v>1591</v>
      </c>
      <c r="G30364">
        <v>-398</v>
      </c>
      <c r="H30364">
        <v>1140594</v>
      </c>
      <c r="I30364">
        <v>15898</v>
      </c>
      <c r="J30364">
        <v>1110322</v>
      </c>
      <c r="K30364">
        <v>14374</v>
      </c>
      <c r="L30364" s="1" t="s">
        <v>13</v>
      </c>
      <c r="M30364" s="1" t="s">
        <v>48</v>
      </c>
      <c r="N30364" s="1" t="s">
        <v>54</v>
      </c>
      <c r="O30364" s="1" t="s">
        <v>41</v>
      </c>
      <c r="P30364" s="1" t="s">
        <v>42</v>
      </c>
      <c r="Q30364" s="1" t="s">
        <v>43</v>
      </c>
      <c r="R30364" s="1" t="s">
        <v>44</v>
      </c>
      <c r="S30364" s="1" t="s">
        <v>48</v>
      </c>
      <c r="T30364">
        <v>18</v>
      </c>
      <c r="U30364">
        <v>9</v>
      </c>
      <c r="V30364">
        <v>627</v>
      </c>
      <c r="W30364">
        <v>645</v>
      </c>
      <c r="X30364">
        <v>5312</v>
      </c>
      <c r="Y30364">
        <v>35378</v>
      </c>
      <c r="Z30364">
        <v>45161325</v>
      </c>
      <c r="AA30364">
        <v>127655</v>
      </c>
      <c r="AB30364">
        <v>1076037083</v>
      </c>
      <c r="AC30364">
        <v>-6920432083</v>
      </c>
      <c r="AD30364">
        <v>2642</v>
      </c>
      <c r="AE30364">
        <v>2525599</v>
      </c>
      <c r="AF30364">
        <v>0</v>
      </c>
      <c r="AG30364">
        <v>35203</v>
      </c>
      <c r="AH30364">
        <v>3520</v>
      </c>
      <c r="AI30364">
        <v>1.39</v>
      </c>
      <c r="AJ30364">
        <v>97.35</v>
      </c>
      <c r="AK30364">
        <v>83</v>
      </c>
      <c r="AL30364">
        <v>100</v>
      </c>
    </row>
    <row r="30365" spans="1:38" x14ac:dyDescent="0.3">
      <c r="A30365" s="1" t="s">
        <v>1008</v>
      </c>
      <c r="B30365" s="1" t="s">
        <v>62</v>
      </c>
      <c r="C30365" s="1" t="s">
        <v>63</v>
      </c>
      <c r="D30365">
        <v>321</v>
      </c>
      <c r="E30365">
        <v>4</v>
      </c>
      <c r="F30365">
        <v>68</v>
      </c>
      <c r="G30365">
        <v>249</v>
      </c>
      <c r="H30365">
        <v>631261</v>
      </c>
      <c r="I30365">
        <v>33365</v>
      </c>
      <c r="J30365">
        <v>596290</v>
      </c>
      <c r="K30365">
        <v>1606</v>
      </c>
      <c r="L30365" s="1" t="s">
        <v>13</v>
      </c>
      <c r="M30365" s="1" t="s">
        <v>48</v>
      </c>
      <c r="N30365" s="1" t="s">
        <v>63</v>
      </c>
      <c r="O30365" s="1" t="s">
        <v>41</v>
      </c>
      <c r="P30365" s="1" t="s">
        <v>42</v>
      </c>
      <c r="Q30365" s="1" t="s">
        <v>43</v>
      </c>
      <c r="R30365" s="1" t="s">
        <v>44</v>
      </c>
      <c r="S30365" s="1" t="s">
        <v>48</v>
      </c>
      <c r="T30365">
        <v>29</v>
      </c>
      <c r="U30365">
        <v>6</v>
      </c>
      <c r="V30365">
        <v>576</v>
      </c>
      <c r="W30365">
        <v>753</v>
      </c>
      <c r="X30365">
        <v>7809</v>
      </c>
      <c r="Y30365">
        <v>32801</v>
      </c>
      <c r="Z30365">
        <v>36364072</v>
      </c>
      <c r="AA30365">
        <v>110864</v>
      </c>
      <c r="AB30365">
        <v>1102011149</v>
      </c>
      <c r="AC30365">
        <v>-7259097177</v>
      </c>
      <c r="AD30365">
        <v>883</v>
      </c>
      <c r="AE30365">
        <v>1735947</v>
      </c>
      <c r="AF30365">
        <v>11</v>
      </c>
      <c r="AG30365">
        <v>91753</v>
      </c>
      <c r="AH30365">
        <v>9175</v>
      </c>
      <c r="AI30365">
        <v>5.29</v>
      </c>
      <c r="AJ30365">
        <v>94.46</v>
      </c>
      <c r="AK30365">
        <v>345</v>
      </c>
    </row>
    <row r="30366" spans="1:38" x14ac:dyDescent="0.3">
      <c r="A30366" s="1" t="s">
        <v>1008</v>
      </c>
      <c r="B30366" s="1" t="s">
        <v>89</v>
      </c>
      <c r="C30366" s="1" t="s">
        <v>90</v>
      </c>
      <c r="D30366">
        <v>415</v>
      </c>
      <c r="E30366">
        <v>1</v>
      </c>
      <c r="F30366">
        <v>412</v>
      </c>
      <c r="G30366">
        <v>2</v>
      </c>
      <c r="H30366">
        <v>587485</v>
      </c>
      <c r="I30366">
        <v>31681</v>
      </c>
      <c r="J30366">
        <v>554907</v>
      </c>
      <c r="K30366">
        <v>897</v>
      </c>
      <c r="L30366" s="1" t="s">
        <v>13</v>
      </c>
      <c r="M30366" s="1" t="s">
        <v>48</v>
      </c>
      <c r="N30366" s="1" t="s">
        <v>90</v>
      </c>
      <c r="O30366" s="1" t="s">
        <v>41</v>
      </c>
      <c r="P30366" s="1" t="s">
        <v>42</v>
      </c>
      <c r="Q30366" s="1" t="s">
        <v>43</v>
      </c>
      <c r="R30366" s="1" t="s">
        <v>44</v>
      </c>
      <c r="S30366" s="1" t="s">
        <v>48</v>
      </c>
      <c r="T30366">
        <v>29</v>
      </c>
      <c r="U30366">
        <v>9</v>
      </c>
      <c r="V30366">
        <v>666</v>
      </c>
      <c r="W30366">
        <v>777</v>
      </c>
      <c r="X30366">
        <v>7724</v>
      </c>
      <c r="Y30366">
        <v>47803</v>
      </c>
      <c r="Z30366">
        <v>40479023</v>
      </c>
      <c r="AA30366">
        <v>84678</v>
      </c>
      <c r="AB30366">
        <v>1127329414</v>
      </c>
      <c r="AC30366">
        <v>-7723345579</v>
      </c>
      <c r="AD30366">
        <v>1025</v>
      </c>
      <c r="AE30366">
        <v>1451332</v>
      </c>
      <c r="AF30366">
        <v>2</v>
      </c>
      <c r="AG30366">
        <v>78265</v>
      </c>
      <c r="AH30366">
        <v>7827</v>
      </c>
      <c r="AI30366">
        <v>5.39</v>
      </c>
      <c r="AJ30366">
        <v>94.45</v>
      </c>
      <c r="AK30366">
        <v>86</v>
      </c>
      <c r="AL30366">
        <v>33</v>
      </c>
    </row>
    <row r="30367" spans="1:38" x14ac:dyDescent="0.3">
      <c r="A30367" s="1" t="s">
        <v>1008</v>
      </c>
      <c r="B30367" s="1" t="s">
        <v>136</v>
      </c>
      <c r="C30367" s="1" t="s">
        <v>137</v>
      </c>
      <c r="D30367">
        <v>12</v>
      </c>
      <c r="E30367">
        <v>0</v>
      </c>
      <c r="F30367">
        <v>34</v>
      </c>
      <c r="G30367">
        <v>-22</v>
      </c>
      <c r="H30367">
        <v>65030</v>
      </c>
      <c r="I30367">
        <v>1131</v>
      </c>
      <c r="J30367">
        <v>63806</v>
      </c>
      <c r="K30367">
        <v>93</v>
      </c>
      <c r="L30367" s="1" t="s">
        <v>13</v>
      </c>
      <c r="M30367" s="1" t="s">
        <v>48</v>
      </c>
      <c r="N30367" s="1" t="s">
        <v>137</v>
      </c>
      <c r="O30367" s="1" t="s">
        <v>41</v>
      </c>
      <c r="P30367" s="1" t="s">
        <v>42</v>
      </c>
      <c r="Q30367" s="1" t="s">
        <v>79</v>
      </c>
      <c r="R30367" s="1" t="s">
        <v>44</v>
      </c>
      <c r="S30367" s="1" t="s">
        <v>48</v>
      </c>
      <c r="T30367">
        <v>12</v>
      </c>
      <c r="U30367">
        <v>2</v>
      </c>
      <c r="V30367">
        <v>174</v>
      </c>
      <c r="W30367">
        <v>99</v>
      </c>
      <c r="X30367">
        <v>2031</v>
      </c>
      <c r="Y30367">
        <v>147307</v>
      </c>
      <c r="Z30367">
        <v>5422814</v>
      </c>
      <c r="AA30367">
        <v>3681</v>
      </c>
      <c r="AB30367">
        <v>1111211776</v>
      </c>
      <c r="AC30367">
        <v>-86474572</v>
      </c>
      <c r="AD30367">
        <v>221</v>
      </c>
      <c r="AE30367">
        <v>1199193</v>
      </c>
      <c r="AF30367">
        <v>0</v>
      </c>
      <c r="AG30367">
        <v>20856</v>
      </c>
      <c r="AH30367">
        <v>2086</v>
      </c>
      <c r="AI30367">
        <v>1.74</v>
      </c>
      <c r="AJ30367">
        <v>98.12</v>
      </c>
      <c r="AK30367">
        <v>46</v>
      </c>
      <c r="AL30367">
        <v>0</v>
      </c>
    </row>
    <row r="30368" spans="1:38" x14ac:dyDescent="0.3">
      <c r="A30368" s="1" t="s">
        <v>1008</v>
      </c>
      <c r="B30368" s="1" t="s">
        <v>139</v>
      </c>
      <c r="C30368" s="1" t="s">
        <v>140</v>
      </c>
      <c r="D30368">
        <v>143</v>
      </c>
      <c r="E30368">
        <v>1</v>
      </c>
      <c r="F30368">
        <v>43</v>
      </c>
      <c r="G30368">
        <v>99</v>
      </c>
      <c r="H30368">
        <v>86160</v>
      </c>
      <c r="I30368">
        <v>2553</v>
      </c>
      <c r="J30368">
        <v>82517</v>
      </c>
      <c r="K30368">
        <v>1090</v>
      </c>
      <c r="L30368" s="1" t="s">
        <v>13</v>
      </c>
      <c r="M30368" s="1" t="s">
        <v>48</v>
      </c>
      <c r="N30368" s="1" t="s">
        <v>140</v>
      </c>
      <c r="O30368" s="1" t="s">
        <v>41</v>
      </c>
      <c r="P30368" s="1" t="s">
        <v>42</v>
      </c>
      <c r="Q30368" s="1" t="s">
        <v>79</v>
      </c>
      <c r="R30368" s="1" t="s">
        <v>69</v>
      </c>
      <c r="S30368" s="1" t="s">
        <v>48</v>
      </c>
      <c r="T30368">
        <v>11</v>
      </c>
      <c r="U30368">
        <v>2</v>
      </c>
      <c r="V30368">
        <v>153</v>
      </c>
      <c r="W30368">
        <v>144</v>
      </c>
      <c r="X30368">
        <v>1864</v>
      </c>
      <c r="Y30368">
        <v>38744</v>
      </c>
      <c r="Z30368">
        <v>4023049</v>
      </c>
      <c r="AA30368">
        <v>10384</v>
      </c>
      <c r="AB30368">
        <v>1154385783</v>
      </c>
      <c r="AC30368">
        <v>-2993594979</v>
      </c>
      <c r="AD30368">
        <v>3555</v>
      </c>
      <c r="AE30368">
        <v>2141659</v>
      </c>
      <c r="AF30368">
        <v>25</v>
      </c>
      <c r="AG30368">
        <v>63459</v>
      </c>
      <c r="AH30368">
        <v>6346</v>
      </c>
      <c r="AI30368">
        <v>2.96</v>
      </c>
      <c r="AJ30368">
        <v>95.77</v>
      </c>
      <c r="AK30368">
        <v>134</v>
      </c>
      <c r="AL30368">
        <v>50</v>
      </c>
    </row>
    <row r="30369" spans="1:38" x14ac:dyDescent="0.3">
      <c r="A30369" s="1" t="s">
        <v>1008</v>
      </c>
      <c r="B30369" s="1" t="s">
        <v>117</v>
      </c>
      <c r="C30369" s="1" t="s">
        <v>118</v>
      </c>
      <c r="D30369">
        <v>60</v>
      </c>
      <c r="E30369">
        <v>0</v>
      </c>
      <c r="F30369">
        <v>24</v>
      </c>
      <c r="G30369">
        <v>36</v>
      </c>
      <c r="H30369">
        <v>56999</v>
      </c>
      <c r="I30369">
        <v>1546</v>
      </c>
      <c r="J30369">
        <v>54978</v>
      </c>
      <c r="K30369">
        <v>475</v>
      </c>
      <c r="L30369" s="1" t="s">
        <v>13</v>
      </c>
      <c r="M30369" s="1" t="s">
        <v>48</v>
      </c>
      <c r="N30369" s="1" t="s">
        <v>118</v>
      </c>
      <c r="O30369" s="1" t="s">
        <v>41</v>
      </c>
      <c r="P30369" s="1" t="s">
        <v>42</v>
      </c>
      <c r="Q30369" s="1" t="s">
        <v>79</v>
      </c>
      <c r="R30369" s="1" t="s">
        <v>44</v>
      </c>
      <c r="S30369" s="1" t="s">
        <v>48</v>
      </c>
      <c r="T30369">
        <v>13</v>
      </c>
      <c r="U30369">
        <v>1</v>
      </c>
      <c r="V30369">
        <v>136</v>
      </c>
      <c r="W30369">
        <v>139</v>
      </c>
      <c r="X30369">
        <v>1432</v>
      </c>
      <c r="Y30369">
        <v>153565</v>
      </c>
      <c r="Z30369">
        <v>2570289</v>
      </c>
      <c r="AA30369">
        <v>1674</v>
      </c>
      <c r="AB30369">
        <v>1134176536</v>
      </c>
      <c r="AC30369">
        <v>-1602484653</v>
      </c>
      <c r="AD30369">
        <v>2334</v>
      </c>
      <c r="AE30369">
        <v>2217611</v>
      </c>
      <c r="AF30369">
        <v>0</v>
      </c>
      <c r="AG30369">
        <v>60149</v>
      </c>
      <c r="AH30369">
        <v>6015</v>
      </c>
      <c r="AI30369">
        <v>2.71</v>
      </c>
      <c r="AJ30369">
        <v>96.45</v>
      </c>
      <c r="AK30369">
        <v>76</v>
      </c>
      <c r="AL30369">
        <v>0</v>
      </c>
    </row>
    <row r="30370" spans="1:38" x14ac:dyDescent="0.3">
      <c r="A30370" s="1" t="s">
        <v>1008</v>
      </c>
      <c r="B30370" s="1" t="s">
        <v>77</v>
      </c>
      <c r="C30370" s="1" t="s">
        <v>78</v>
      </c>
      <c r="D30370">
        <v>62</v>
      </c>
      <c r="E30370">
        <v>0</v>
      </c>
      <c r="F30370">
        <v>44</v>
      </c>
      <c r="G30370">
        <v>18</v>
      </c>
      <c r="H30370">
        <v>207538</v>
      </c>
      <c r="I30370">
        <v>5718</v>
      </c>
      <c r="J30370">
        <v>201258</v>
      </c>
      <c r="K30370">
        <v>562</v>
      </c>
      <c r="L30370" s="1" t="s">
        <v>13</v>
      </c>
      <c r="M30370" s="1" t="s">
        <v>48</v>
      </c>
      <c r="N30370" s="1" t="s">
        <v>78</v>
      </c>
      <c r="O30370" s="1" t="s">
        <v>41</v>
      </c>
      <c r="P30370" s="1" t="s">
        <v>42</v>
      </c>
      <c r="Q30370" s="1" t="s">
        <v>79</v>
      </c>
      <c r="R30370" s="1" t="s">
        <v>69</v>
      </c>
      <c r="S30370" s="1" t="s">
        <v>48</v>
      </c>
      <c r="T30370">
        <v>7</v>
      </c>
      <c r="U30370">
        <v>3</v>
      </c>
      <c r="V30370">
        <v>103</v>
      </c>
      <c r="W30370">
        <v>197</v>
      </c>
      <c r="X30370">
        <v>841</v>
      </c>
      <c r="Y30370">
        <v>129067</v>
      </c>
      <c r="Z30370">
        <v>3552191</v>
      </c>
      <c r="AA30370">
        <v>2752</v>
      </c>
      <c r="AB30370">
        <v>1164684405</v>
      </c>
      <c r="AC30370">
        <v>45385803</v>
      </c>
      <c r="AD30370">
        <v>1745</v>
      </c>
      <c r="AE30370">
        <v>5842535</v>
      </c>
      <c r="AF30370">
        <v>0</v>
      </c>
      <c r="AG30370">
        <v>160971</v>
      </c>
      <c r="AH30370">
        <v>16097</v>
      </c>
      <c r="AI30370">
        <v>2.76</v>
      </c>
      <c r="AJ30370">
        <v>96.97</v>
      </c>
      <c r="AK30370">
        <v>70</v>
      </c>
      <c r="AL30370">
        <v>100</v>
      </c>
    </row>
    <row r="30371" spans="1:38" x14ac:dyDescent="0.3">
      <c r="A30371" s="1" t="s">
        <v>1008</v>
      </c>
      <c r="B30371" s="1" t="s">
        <v>131</v>
      </c>
      <c r="C30371" s="1" t="s">
        <v>132</v>
      </c>
      <c r="D30371">
        <v>1</v>
      </c>
      <c r="E30371">
        <v>0</v>
      </c>
      <c r="F30371">
        <v>0</v>
      </c>
      <c r="G30371">
        <v>1</v>
      </c>
      <c r="H30371">
        <v>45347</v>
      </c>
      <c r="I30371">
        <v>860</v>
      </c>
      <c r="J30371">
        <v>44466</v>
      </c>
      <c r="K30371">
        <v>21</v>
      </c>
      <c r="L30371" s="1" t="s">
        <v>13</v>
      </c>
      <c r="M30371" s="1" t="s">
        <v>48</v>
      </c>
      <c r="N30371" s="1" t="s">
        <v>132</v>
      </c>
      <c r="O30371" s="1" t="s">
        <v>41</v>
      </c>
      <c r="P30371" s="1" t="s">
        <v>42</v>
      </c>
      <c r="Q30371" s="1" t="s">
        <v>79</v>
      </c>
      <c r="R30371" s="1" t="s">
        <v>69</v>
      </c>
      <c r="S30371" s="1" t="s">
        <v>48</v>
      </c>
      <c r="T30371">
        <v>4</v>
      </c>
      <c r="U30371">
        <v>1</v>
      </c>
      <c r="V30371">
        <v>53</v>
      </c>
      <c r="W30371">
        <v>35</v>
      </c>
      <c r="X30371">
        <v>447</v>
      </c>
      <c r="Y30371">
        <v>75468</v>
      </c>
      <c r="Z30371">
        <v>648407</v>
      </c>
      <c r="AA30371">
        <v>859</v>
      </c>
      <c r="AB30371">
        <v>1162188791</v>
      </c>
      <c r="AC30371">
        <v>2891012621</v>
      </c>
      <c r="AD30371">
        <v>154</v>
      </c>
      <c r="AE30371">
        <v>6993601</v>
      </c>
      <c r="AF30371">
        <v>0</v>
      </c>
      <c r="AG30371">
        <v>132633</v>
      </c>
      <c r="AH30371">
        <v>13263</v>
      </c>
      <c r="AI30371">
        <v>1.9</v>
      </c>
      <c r="AJ30371">
        <v>98.06</v>
      </c>
      <c r="AK30371">
        <v>50</v>
      </c>
      <c r="AL30371">
        <v>100</v>
      </c>
    </row>
    <row r="30372" spans="1:38" x14ac:dyDescent="0.3">
      <c r="A30372" s="1" t="s">
        <v>1008</v>
      </c>
      <c r="B30372" s="1" t="s">
        <v>141</v>
      </c>
      <c r="C30372" s="1" t="s">
        <v>142</v>
      </c>
      <c r="D30372">
        <v>4</v>
      </c>
      <c r="E30372">
        <v>0</v>
      </c>
      <c r="F30372">
        <v>6</v>
      </c>
      <c r="G30372">
        <v>-2</v>
      </c>
      <c r="H30372">
        <v>65822</v>
      </c>
      <c r="I30372">
        <v>1604</v>
      </c>
      <c r="J30372">
        <v>64185</v>
      </c>
      <c r="K30372">
        <v>33</v>
      </c>
      <c r="L30372" s="1" t="s">
        <v>13</v>
      </c>
      <c r="M30372" s="1" t="s">
        <v>48</v>
      </c>
      <c r="N30372" s="1" t="s">
        <v>142</v>
      </c>
      <c r="O30372" s="1" t="s">
        <v>41</v>
      </c>
      <c r="P30372" s="1" t="s">
        <v>42</v>
      </c>
      <c r="Q30372" s="1" t="s">
        <v>51</v>
      </c>
      <c r="R30372" s="1" t="s">
        <v>44</v>
      </c>
      <c r="S30372" s="1" t="s">
        <v>48</v>
      </c>
      <c r="T30372">
        <v>6</v>
      </c>
      <c r="U30372">
        <v>1</v>
      </c>
      <c r="V30372">
        <v>47</v>
      </c>
      <c r="W30372">
        <v>82</v>
      </c>
      <c r="X30372">
        <v>309</v>
      </c>
      <c r="Y30372">
        <v>16424</v>
      </c>
      <c r="Z30372">
        <v>1379767</v>
      </c>
      <c r="AA30372">
        <v>8401</v>
      </c>
      <c r="AB30372">
        <v>1065499324</v>
      </c>
      <c r="AC30372">
        <v>-2447444127</v>
      </c>
      <c r="AD30372">
        <v>290</v>
      </c>
      <c r="AE30372">
        <v>4770516</v>
      </c>
      <c r="AF30372">
        <v>0</v>
      </c>
      <c r="AG30372">
        <v>116252</v>
      </c>
      <c r="AH30372">
        <v>11625</v>
      </c>
      <c r="AI30372">
        <v>2.44</v>
      </c>
      <c r="AJ30372">
        <v>97.51</v>
      </c>
      <c r="AK30372">
        <v>50</v>
      </c>
      <c r="AL30372">
        <v>100</v>
      </c>
    </row>
    <row r="30373" spans="1:38" x14ac:dyDescent="0.3">
      <c r="A30373" s="1" t="s">
        <v>1008</v>
      </c>
      <c r="B30373" s="1" t="s">
        <v>92</v>
      </c>
      <c r="C30373" s="1" t="s">
        <v>93</v>
      </c>
      <c r="D30373">
        <v>13</v>
      </c>
      <c r="E30373">
        <v>0</v>
      </c>
      <c r="F30373">
        <v>23</v>
      </c>
      <c r="G30373">
        <v>-10</v>
      </c>
      <c r="H30373">
        <v>70430</v>
      </c>
      <c r="I30373">
        <v>1883</v>
      </c>
      <c r="J30373">
        <v>68412</v>
      </c>
      <c r="K30373">
        <v>135</v>
      </c>
      <c r="L30373" s="1" t="s">
        <v>13</v>
      </c>
      <c r="M30373" s="1" t="s">
        <v>48</v>
      </c>
      <c r="N30373" s="1" t="s">
        <v>93</v>
      </c>
      <c r="O30373" s="1" t="s">
        <v>41</v>
      </c>
      <c r="P30373" s="1" t="s">
        <v>42</v>
      </c>
      <c r="Q30373" s="1" t="s">
        <v>51</v>
      </c>
      <c r="R30373" s="1" t="s">
        <v>44</v>
      </c>
      <c r="S30373" s="1" t="s">
        <v>48</v>
      </c>
      <c r="T30373">
        <v>5</v>
      </c>
      <c r="U30373">
        <v>2</v>
      </c>
      <c r="V30373">
        <v>75</v>
      </c>
      <c r="W30373">
        <v>142</v>
      </c>
      <c r="X30373">
        <v>275</v>
      </c>
      <c r="Y30373">
        <v>8202</v>
      </c>
      <c r="Z30373">
        <v>1929400</v>
      </c>
      <c r="AA30373">
        <v>23524</v>
      </c>
      <c r="AB30373">
        <v>108261746</v>
      </c>
      <c r="AC30373">
        <v>3916346</v>
      </c>
      <c r="AD30373">
        <v>674</v>
      </c>
      <c r="AE30373">
        <v>3650358</v>
      </c>
      <c r="AF30373">
        <v>0</v>
      </c>
      <c r="AG30373">
        <v>97595</v>
      </c>
      <c r="AH30373">
        <v>9760</v>
      </c>
      <c r="AI30373">
        <v>2.67</v>
      </c>
      <c r="AJ30373">
        <v>97.13</v>
      </c>
      <c r="AK30373">
        <v>163</v>
      </c>
      <c r="AL30373">
        <v>100</v>
      </c>
    </row>
    <row r="30374" spans="1:38" x14ac:dyDescent="0.3">
      <c r="A30374" s="1" t="s">
        <v>1008</v>
      </c>
      <c r="B30374" s="1" t="s">
        <v>119</v>
      </c>
      <c r="C30374" s="1" t="s">
        <v>120</v>
      </c>
      <c r="D30374">
        <v>10</v>
      </c>
      <c r="E30374">
        <v>0</v>
      </c>
      <c r="F30374">
        <v>1</v>
      </c>
      <c r="G30374">
        <v>9</v>
      </c>
      <c r="H30374">
        <v>74779</v>
      </c>
      <c r="I30374">
        <v>4177</v>
      </c>
      <c r="J30374">
        <v>70467</v>
      </c>
      <c r="K30374">
        <v>135</v>
      </c>
      <c r="L30374" s="1" t="s">
        <v>13</v>
      </c>
      <c r="M30374" s="1" t="s">
        <v>48</v>
      </c>
      <c r="N30374" s="1" t="s">
        <v>120</v>
      </c>
      <c r="O30374" s="1" t="s">
        <v>41</v>
      </c>
      <c r="P30374" s="1" t="s">
        <v>42</v>
      </c>
      <c r="Q30374" s="1" t="s">
        <v>51</v>
      </c>
      <c r="R30374" s="1" t="s">
        <v>44</v>
      </c>
      <c r="S30374" s="1" t="s">
        <v>48</v>
      </c>
      <c r="T30374">
        <v>13</v>
      </c>
      <c r="U30374">
        <v>2</v>
      </c>
      <c r="V30374">
        <v>228</v>
      </c>
      <c r="W30374">
        <v>205</v>
      </c>
      <c r="X30374">
        <v>2435</v>
      </c>
      <c r="Y30374">
        <v>34624</v>
      </c>
      <c r="Z30374">
        <v>9095591</v>
      </c>
      <c r="AA30374">
        <v>26270</v>
      </c>
      <c r="AB30374">
        <v>1050214366</v>
      </c>
      <c r="AC30374">
        <v>-4916792975</v>
      </c>
      <c r="AD30374">
        <v>110</v>
      </c>
      <c r="AE30374">
        <v>822146</v>
      </c>
      <c r="AF30374">
        <v>0</v>
      </c>
      <c r="AG30374">
        <v>45923</v>
      </c>
      <c r="AH30374">
        <v>4592</v>
      </c>
      <c r="AI30374">
        <v>5.59</v>
      </c>
      <c r="AJ30374">
        <v>94.23</v>
      </c>
      <c r="AK30374">
        <v>53</v>
      </c>
      <c r="AL30374">
        <v>100</v>
      </c>
    </row>
    <row r="30375" spans="1:38" x14ac:dyDescent="0.3">
      <c r="A30375" s="1" t="s">
        <v>1008</v>
      </c>
      <c r="B30375" s="1" t="s">
        <v>101</v>
      </c>
      <c r="C30375" s="1" t="s">
        <v>102</v>
      </c>
      <c r="D30375">
        <v>5</v>
      </c>
      <c r="E30375">
        <v>0</v>
      </c>
      <c r="F30375">
        <v>0</v>
      </c>
      <c r="G30375">
        <v>5</v>
      </c>
      <c r="H30375">
        <v>18639</v>
      </c>
      <c r="I30375">
        <v>294</v>
      </c>
      <c r="J30375">
        <v>18302</v>
      </c>
      <c r="K30375">
        <v>43</v>
      </c>
      <c r="L30375" s="1" t="s">
        <v>13</v>
      </c>
      <c r="M30375" s="1" t="s">
        <v>48</v>
      </c>
      <c r="N30375" s="1" t="s">
        <v>102</v>
      </c>
      <c r="O30375" s="1" t="s">
        <v>41</v>
      </c>
      <c r="P30375" s="1" t="s">
        <v>42</v>
      </c>
      <c r="Q30375" s="1" t="s">
        <v>102</v>
      </c>
      <c r="R30375" s="1" t="s">
        <v>103</v>
      </c>
      <c r="S30375" s="1" t="s">
        <v>48</v>
      </c>
      <c r="T30375">
        <v>9</v>
      </c>
      <c r="U30375">
        <v>2</v>
      </c>
      <c r="V30375">
        <v>118</v>
      </c>
      <c r="W30375">
        <v>35</v>
      </c>
      <c r="X30375">
        <v>1198</v>
      </c>
      <c r="Y30375">
        <v>46914</v>
      </c>
      <c r="Z30375">
        <v>1847097</v>
      </c>
      <c r="AA30375">
        <v>3937</v>
      </c>
      <c r="AB30375">
        <v>129576792</v>
      </c>
      <c r="AC30375">
        <v>-3192572</v>
      </c>
      <c r="AD30375">
        <v>271</v>
      </c>
      <c r="AE30375">
        <v>1009097</v>
      </c>
      <c r="AF30375">
        <v>0</v>
      </c>
      <c r="AG30375">
        <v>15917</v>
      </c>
      <c r="AH30375">
        <v>1592</v>
      </c>
      <c r="AI30375">
        <v>1.58</v>
      </c>
      <c r="AJ30375">
        <v>98.19</v>
      </c>
      <c r="AK30375">
        <v>100</v>
      </c>
      <c r="AL30375">
        <v>100</v>
      </c>
    </row>
    <row r="30376" spans="1:38" x14ac:dyDescent="0.3">
      <c r="A30376" s="1" t="s">
        <v>1008</v>
      </c>
      <c r="B30376" s="1" t="s">
        <v>108</v>
      </c>
      <c r="C30376" s="1" t="s">
        <v>109</v>
      </c>
      <c r="D30376">
        <v>0</v>
      </c>
      <c r="E30376">
        <v>0</v>
      </c>
      <c r="F30376">
        <v>0</v>
      </c>
      <c r="G30376">
        <v>0</v>
      </c>
      <c r="H30376">
        <v>14542</v>
      </c>
      <c r="I30376">
        <v>330</v>
      </c>
      <c r="J30376">
        <v>14206</v>
      </c>
      <c r="K30376">
        <v>6</v>
      </c>
      <c r="L30376" s="1" t="s">
        <v>13</v>
      </c>
      <c r="M30376" s="1" t="s">
        <v>48</v>
      </c>
      <c r="N30376" s="1" t="s">
        <v>109</v>
      </c>
      <c r="O30376" s="1" t="s">
        <v>41</v>
      </c>
      <c r="P30376" s="1" t="s">
        <v>42</v>
      </c>
      <c r="Q30376" s="1" t="s">
        <v>102</v>
      </c>
      <c r="R30376" s="1" t="s">
        <v>103</v>
      </c>
      <c r="S30376" s="1" t="s">
        <v>48</v>
      </c>
      <c r="T30376">
        <v>8</v>
      </c>
      <c r="U30376">
        <v>2</v>
      </c>
      <c r="V30376">
        <v>116</v>
      </c>
      <c r="W30376">
        <v>118</v>
      </c>
      <c r="X30376">
        <v>1063</v>
      </c>
      <c r="Y30376">
        <v>31983</v>
      </c>
      <c r="Z30376">
        <v>1307803</v>
      </c>
      <c r="AA30376">
        <v>4089</v>
      </c>
      <c r="AB30376">
        <v>1275391072</v>
      </c>
      <c r="AC30376">
        <v>212036949</v>
      </c>
      <c r="AD30376">
        <v>0</v>
      </c>
      <c r="AE30376">
        <v>1111941</v>
      </c>
      <c r="AF30376">
        <v>0</v>
      </c>
      <c r="AG30376">
        <v>25233</v>
      </c>
      <c r="AH30376">
        <v>2523</v>
      </c>
      <c r="AI30376">
        <v>2.27</v>
      </c>
      <c r="AJ30376">
        <v>97.69</v>
      </c>
      <c r="AK30376">
        <v>0</v>
      </c>
      <c r="AL30376">
        <v>100</v>
      </c>
    </row>
    <row r="30377" spans="1:38" x14ac:dyDescent="0.3">
      <c r="A30377" s="1" t="s">
        <v>1008</v>
      </c>
      <c r="B30377" s="1" t="s">
        <v>146</v>
      </c>
      <c r="C30377" s="1" t="s">
        <v>147</v>
      </c>
      <c r="D30377">
        <v>1</v>
      </c>
      <c r="E30377">
        <v>0</v>
      </c>
      <c r="F30377">
        <v>1</v>
      </c>
      <c r="G30377">
        <v>0</v>
      </c>
      <c r="H30377">
        <v>36180</v>
      </c>
      <c r="I30377">
        <v>901</v>
      </c>
      <c r="J30377">
        <v>35247</v>
      </c>
      <c r="K30377">
        <v>32</v>
      </c>
      <c r="L30377" s="1" t="s">
        <v>13</v>
      </c>
      <c r="M30377" s="1" t="s">
        <v>48</v>
      </c>
      <c r="N30377" s="1" t="s">
        <v>147</v>
      </c>
      <c r="O30377" s="1" t="s">
        <v>41</v>
      </c>
      <c r="P30377" s="1" t="s">
        <v>42</v>
      </c>
      <c r="Q30377" s="1" t="s">
        <v>73</v>
      </c>
      <c r="R30377" s="1" t="s">
        <v>69</v>
      </c>
      <c r="S30377" s="1" t="s">
        <v>48</v>
      </c>
      <c r="T30377">
        <v>8</v>
      </c>
      <c r="U30377">
        <v>2</v>
      </c>
      <c r="V30377">
        <v>117</v>
      </c>
      <c r="W30377">
        <v>145</v>
      </c>
      <c r="X30377">
        <v>995</v>
      </c>
      <c r="Y30377">
        <v>18572</v>
      </c>
      <c r="Z30377">
        <v>5270247</v>
      </c>
      <c r="AA30377">
        <v>28377</v>
      </c>
      <c r="AB30377">
        <v>1175086257</v>
      </c>
      <c r="AC30377">
        <v>-8606998866</v>
      </c>
      <c r="AD30377">
        <v>19</v>
      </c>
      <c r="AE30377">
        <v>686495</v>
      </c>
      <c r="AF30377">
        <v>0</v>
      </c>
      <c r="AG30377">
        <v>17096</v>
      </c>
      <c r="AH30377">
        <v>1710</v>
      </c>
      <c r="AI30377">
        <v>2.4900000000000002</v>
      </c>
      <c r="AJ30377">
        <v>97.42</v>
      </c>
      <c r="AK30377">
        <v>25</v>
      </c>
      <c r="AL30377">
        <v>100</v>
      </c>
    </row>
    <row r="30378" spans="1:38" x14ac:dyDescent="0.3">
      <c r="A30378" s="1" t="s">
        <v>1008</v>
      </c>
      <c r="B30378" s="1" t="s">
        <v>157</v>
      </c>
      <c r="C30378" s="1" t="s">
        <v>158</v>
      </c>
      <c r="D30378">
        <v>2</v>
      </c>
      <c r="E30378">
        <v>0</v>
      </c>
      <c r="F30378">
        <v>7</v>
      </c>
      <c r="G30378">
        <v>-5</v>
      </c>
      <c r="H30378">
        <v>94193</v>
      </c>
      <c r="I30378">
        <v>1525</v>
      </c>
      <c r="J30378">
        <v>92619</v>
      </c>
      <c r="K30378">
        <v>49</v>
      </c>
      <c r="L30378" s="1" t="s">
        <v>13</v>
      </c>
      <c r="M30378" s="1" t="s">
        <v>48</v>
      </c>
      <c r="N30378" s="1" t="s">
        <v>158</v>
      </c>
      <c r="O30378" s="1" t="s">
        <v>41</v>
      </c>
      <c r="P30378" s="1" t="s">
        <v>42</v>
      </c>
      <c r="Q30378" s="1" t="s">
        <v>73</v>
      </c>
      <c r="R30378" s="1" t="s">
        <v>69</v>
      </c>
      <c r="S30378" s="1" t="s">
        <v>48</v>
      </c>
      <c r="T30378">
        <v>21</v>
      </c>
      <c r="U30378">
        <v>1</v>
      </c>
      <c r="V30378">
        <v>309</v>
      </c>
      <c r="W30378">
        <v>327</v>
      </c>
      <c r="X30378">
        <v>3026</v>
      </c>
      <c r="Y30378">
        <v>48718</v>
      </c>
      <c r="Z30378">
        <v>5411321</v>
      </c>
      <c r="AA30378">
        <v>11107</v>
      </c>
      <c r="AB30378">
        <v>121592271</v>
      </c>
      <c r="AC30378">
        <v>-8682205</v>
      </c>
      <c r="AD30378">
        <v>37</v>
      </c>
      <c r="AE30378">
        <v>1740666</v>
      </c>
      <c r="AF30378">
        <v>0</v>
      </c>
      <c r="AG30378">
        <v>28182</v>
      </c>
      <c r="AH30378">
        <v>2818</v>
      </c>
      <c r="AI30378">
        <v>1.62</v>
      </c>
      <c r="AJ30378">
        <v>98.33</v>
      </c>
      <c r="AK30378">
        <v>100</v>
      </c>
      <c r="AL30378">
        <v>100</v>
      </c>
    </row>
    <row r="30379" spans="1:38" x14ac:dyDescent="0.3">
      <c r="A30379" s="1" t="s">
        <v>1008</v>
      </c>
      <c r="B30379" s="1" t="s">
        <v>104</v>
      </c>
      <c r="C30379" s="1" t="s">
        <v>105</v>
      </c>
      <c r="D30379">
        <v>32</v>
      </c>
      <c r="E30379">
        <v>0</v>
      </c>
      <c r="F30379">
        <v>0</v>
      </c>
      <c r="G30379">
        <v>32</v>
      </c>
      <c r="H30379">
        <v>49071</v>
      </c>
      <c r="I30379">
        <v>580</v>
      </c>
      <c r="J30379">
        <v>48175</v>
      </c>
      <c r="K30379">
        <v>316</v>
      </c>
      <c r="L30379" s="1" t="s">
        <v>13</v>
      </c>
      <c r="M30379" s="1" t="s">
        <v>48</v>
      </c>
      <c r="N30379" s="1" t="s">
        <v>105</v>
      </c>
      <c r="O30379" s="1" t="s">
        <v>41</v>
      </c>
      <c r="P30379" s="1" t="s">
        <v>42</v>
      </c>
      <c r="Q30379" s="1" t="s">
        <v>105</v>
      </c>
      <c r="R30379" s="1" t="s">
        <v>103</v>
      </c>
      <c r="S30379" s="1" t="s">
        <v>106</v>
      </c>
      <c r="T30379">
        <v>28</v>
      </c>
      <c r="U30379">
        <v>1</v>
      </c>
      <c r="V30379">
        <v>560</v>
      </c>
      <c r="W30379">
        <v>110</v>
      </c>
      <c r="X30379">
        <v>5411</v>
      </c>
      <c r="Y30379">
        <v>319036</v>
      </c>
      <c r="Z30379">
        <v>4340348</v>
      </c>
      <c r="AA30379">
        <v>1360</v>
      </c>
      <c r="AB30379">
        <v>13869603</v>
      </c>
      <c r="AC30379">
        <v>-466620953</v>
      </c>
      <c r="AD30379">
        <v>737</v>
      </c>
      <c r="AE30379">
        <v>1130578</v>
      </c>
      <c r="AF30379">
        <v>0</v>
      </c>
      <c r="AG30379">
        <v>13363</v>
      </c>
      <c r="AH30379">
        <v>1336</v>
      </c>
      <c r="AI30379">
        <v>1.18</v>
      </c>
      <c r="AJ30379">
        <v>98.17</v>
      </c>
      <c r="AK30379">
        <v>107</v>
      </c>
      <c r="AL30379">
        <v>100</v>
      </c>
    </row>
    <row r="30380" spans="1:38" x14ac:dyDescent="0.3">
      <c r="A30380" s="1" t="s">
        <v>1008</v>
      </c>
      <c r="B30380" s="1" t="s">
        <v>128</v>
      </c>
      <c r="C30380" s="1" t="s">
        <v>129</v>
      </c>
      <c r="D30380">
        <v>12</v>
      </c>
      <c r="E30380">
        <v>0</v>
      </c>
      <c r="F30380">
        <v>11</v>
      </c>
      <c r="G30380">
        <v>1</v>
      </c>
      <c r="H30380">
        <v>31741</v>
      </c>
      <c r="I30380">
        <v>381</v>
      </c>
      <c r="J30380">
        <v>31289</v>
      </c>
      <c r="K30380">
        <v>71</v>
      </c>
      <c r="L30380" s="1" t="s">
        <v>13</v>
      </c>
      <c r="M30380" s="1" t="s">
        <v>48</v>
      </c>
      <c r="N30380" s="1" t="s">
        <v>129</v>
      </c>
      <c r="O30380" s="1" t="s">
        <v>41</v>
      </c>
      <c r="P30380" s="1" t="s">
        <v>42</v>
      </c>
      <c r="Q30380" s="1" t="s">
        <v>105</v>
      </c>
      <c r="R30380" s="1" t="s">
        <v>103</v>
      </c>
      <c r="S30380" s="1" t="s">
        <v>106</v>
      </c>
      <c r="T30380">
        <v>12</v>
      </c>
      <c r="U30380">
        <v>1</v>
      </c>
      <c r="V30380">
        <v>218</v>
      </c>
      <c r="W30380">
        <v>95</v>
      </c>
      <c r="X30380">
        <v>1742</v>
      </c>
      <c r="Y30380">
        <v>102955</v>
      </c>
      <c r="Z30380">
        <v>1140701</v>
      </c>
      <c r="AA30380">
        <v>1108</v>
      </c>
      <c r="AB30380">
        <v>1329762624</v>
      </c>
      <c r="AC30380">
        <v>-2045160182</v>
      </c>
      <c r="AD30380">
        <v>1052</v>
      </c>
      <c r="AE30380">
        <v>2782587</v>
      </c>
      <c r="AF30380">
        <v>0</v>
      </c>
      <c r="AG30380">
        <v>33401</v>
      </c>
      <c r="AH30380">
        <v>3340</v>
      </c>
      <c r="AI30380">
        <v>1.2</v>
      </c>
      <c r="AJ30380">
        <v>98.58</v>
      </c>
      <c r="AK30380">
        <v>240</v>
      </c>
      <c r="AL30380">
        <v>100</v>
      </c>
    </row>
    <row r="30381" spans="1:38" x14ac:dyDescent="0.3">
      <c r="A30381" s="1" t="s">
        <v>1008</v>
      </c>
      <c r="B30381" s="1" t="s">
        <v>49</v>
      </c>
      <c r="C30381" s="1" t="s">
        <v>50</v>
      </c>
      <c r="D30381">
        <v>31</v>
      </c>
      <c r="E30381">
        <v>0</v>
      </c>
      <c r="F30381">
        <v>49</v>
      </c>
      <c r="G30381">
        <v>-18</v>
      </c>
      <c r="H30381">
        <v>151413</v>
      </c>
      <c r="I30381">
        <v>4430</v>
      </c>
      <c r="J30381">
        <v>146728</v>
      </c>
      <c r="K30381">
        <v>255</v>
      </c>
      <c r="L30381" s="1" t="s">
        <v>13</v>
      </c>
      <c r="M30381" s="1" t="s">
        <v>48</v>
      </c>
      <c r="N30381" s="1" t="s">
        <v>50</v>
      </c>
      <c r="O30381" s="1" t="s">
        <v>41</v>
      </c>
      <c r="P30381" s="1" t="s">
        <v>42</v>
      </c>
      <c r="Q30381" s="1" t="s">
        <v>51</v>
      </c>
      <c r="R30381" s="1" t="s">
        <v>44</v>
      </c>
      <c r="S30381" s="1" t="s">
        <v>48</v>
      </c>
      <c r="T30381">
        <v>10</v>
      </c>
      <c r="U30381">
        <v>2</v>
      </c>
      <c r="V30381">
        <v>169</v>
      </c>
      <c r="W30381">
        <v>268</v>
      </c>
      <c r="X30381">
        <v>1591</v>
      </c>
      <c r="Y30381">
        <v>87024</v>
      </c>
      <c r="Z30381">
        <v>6074100</v>
      </c>
      <c r="AA30381">
        <v>6980</v>
      </c>
      <c r="AB30381">
        <v>1018051092</v>
      </c>
      <c r="AC30381">
        <v>511647851</v>
      </c>
      <c r="AD30381">
        <v>510</v>
      </c>
      <c r="AE30381">
        <v>2492764</v>
      </c>
      <c r="AF30381">
        <v>0</v>
      </c>
      <c r="AG30381">
        <v>72933</v>
      </c>
      <c r="AH30381">
        <v>7293</v>
      </c>
      <c r="AI30381">
        <v>2.93</v>
      </c>
      <c r="AJ30381">
        <v>96.91</v>
      </c>
      <c r="AK30381">
        <v>97</v>
      </c>
      <c r="AL30381">
        <v>100</v>
      </c>
    </row>
    <row r="30382" spans="1:38" x14ac:dyDescent="0.3">
      <c r="A30382" s="1" t="s">
        <v>1008</v>
      </c>
      <c r="B30382" s="1" t="s">
        <v>133</v>
      </c>
      <c r="C30382" s="1" t="s">
        <v>134</v>
      </c>
      <c r="D30382">
        <v>2</v>
      </c>
      <c r="E30382">
        <v>0</v>
      </c>
      <c r="F30382">
        <v>0</v>
      </c>
      <c r="G30382">
        <v>2</v>
      </c>
      <c r="H30382">
        <v>15575</v>
      </c>
      <c r="I30382">
        <v>394</v>
      </c>
      <c r="J30382">
        <v>15173</v>
      </c>
      <c r="K30382">
        <v>8</v>
      </c>
      <c r="L30382" s="1" t="s">
        <v>13</v>
      </c>
      <c r="M30382" s="1" t="s">
        <v>48</v>
      </c>
      <c r="N30382" s="1" t="s">
        <v>134</v>
      </c>
      <c r="O30382" s="1" t="s">
        <v>41</v>
      </c>
      <c r="P30382" s="1" t="s">
        <v>42</v>
      </c>
      <c r="Q30382" s="1" t="s">
        <v>68</v>
      </c>
      <c r="R30382" s="1" t="s">
        <v>69</v>
      </c>
      <c r="S30382" s="1" t="s">
        <v>48</v>
      </c>
      <c r="T30382">
        <v>6</v>
      </c>
      <c r="V30382">
        <v>69</v>
      </c>
      <c r="W30382">
        <v>73</v>
      </c>
      <c r="X30382">
        <v>575</v>
      </c>
      <c r="Y30382">
        <v>16787</v>
      </c>
      <c r="Z30382">
        <v>1559984</v>
      </c>
      <c r="AA30382">
        <v>9293</v>
      </c>
      <c r="AB30382">
        <v>1193450194</v>
      </c>
      <c r="AC30382">
        <v>-2461746053</v>
      </c>
      <c r="AD30382">
        <v>128</v>
      </c>
      <c r="AE30382">
        <v>998408</v>
      </c>
      <c r="AF30382">
        <v>0</v>
      </c>
      <c r="AG30382">
        <v>25257</v>
      </c>
      <c r="AH30382">
        <v>2526</v>
      </c>
      <c r="AI30382">
        <v>2.5299999999999998</v>
      </c>
      <c r="AJ30382">
        <v>97.42</v>
      </c>
      <c r="AK30382">
        <v>200</v>
      </c>
      <c r="AL30382">
        <v>100</v>
      </c>
    </row>
    <row r="30383" spans="1:38" x14ac:dyDescent="0.3">
      <c r="A30383" s="1" t="s">
        <v>1008</v>
      </c>
      <c r="B30383" s="1" t="s">
        <v>94</v>
      </c>
      <c r="C30383" s="1" t="s">
        <v>95</v>
      </c>
      <c r="D30383">
        <v>26</v>
      </c>
      <c r="E30383">
        <v>0</v>
      </c>
      <c r="F30383">
        <v>12</v>
      </c>
      <c r="G30383">
        <v>14</v>
      </c>
      <c r="H30383">
        <v>143970</v>
      </c>
      <c r="I30383">
        <v>2480</v>
      </c>
      <c r="J30383">
        <v>141353</v>
      </c>
      <c r="K30383">
        <v>137</v>
      </c>
      <c r="L30383" s="1" t="s">
        <v>13</v>
      </c>
      <c r="M30383" s="1" t="s">
        <v>48</v>
      </c>
      <c r="N30383" s="1" t="s">
        <v>95</v>
      </c>
      <c r="O30383" s="1" t="s">
        <v>41</v>
      </c>
      <c r="P30383" s="1" t="s">
        <v>42</v>
      </c>
      <c r="Q30383" s="1" t="s">
        <v>68</v>
      </c>
      <c r="R30383" s="1" t="s">
        <v>69</v>
      </c>
      <c r="S30383" s="1" t="s">
        <v>48</v>
      </c>
      <c r="T30383">
        <v>21</v>
      </c>
      <c r="U30383">
        <v>3</v>
      </c>
      <c r="V30383">
        <v>311</v>
      </c>
      <c r="W30383">
        <v>792</v>
      </c>
      <c r="X30383">
        <v>2255</v>
      </c>
      <c r="Y30383">
        <v>46717</v>
      </c>
      <c r="Z30383">
        <v>9426885</v>
      </c>
      <c r="AA30383">
        <v>20178</v>
      </c>
      <c r="AB30383">
        <v>1201620559</v>
      </c>
      <c r="AC30383">
        <v>-3731080714</v>
      </c>
      <c r="AD30383">
        <v>276</v>
      </c>
      <c r="AE30383">
        <v>1527228</v>
      </c>
      <c r="AF30383">
        <v>0</v>
      </c>
      <c r="AG30383">
        <v>26308</v>
      </c>
      <c r="AH30383">
        <v>2631</v>
      </c>
      <c r="AI30383">
        <v>1.72</v>
      </c>
      <c r="AJ30383">
        <v>98.18</v>
      </c>
      <c r="AK30383">
        <v>236</v>
      </c>
      <c r="AL30383">
        <v>100</v>
      </c>
    </row>
    <row r="30384" spans="1:38" x14ac:dyDescent="0.3">
      <c r="A30384" s="1" t="s">
        <v>1008</v>
      </c>
      <c r="B30384" s="1" t="s">
        <v>121</v>
      </c>
      <c r="C30384" s="1" t="s">
        <v>122</v>
      </c>
      <c r="D30384">
        <v>0</v>
      </c>
      <c r="E30384">
        <v>0</v>
      </c>
      <c r="F30384">
        <v>4</v>
      </c>
      <c r="G30384">
        <v>-4</v>
      </c>
      <c r="H30384">
        <v>60868</v>
      </c>
      <c r="I30384">
        <v>1728</v>
      </c>
      <c r="J30384">
        <v>59128</v>
      </c>
      <c r="K30384">
        <v>12</v>
      </c>
      <c r="L30384" s="1" t="s">
        <v>13</v>
      </c>
      <c r="M30384" s="1" t="s">
        <v>48</v>
      </c>
      <c r="N30384" s="1" t="s">
        <v>122</v>
      </c>
      <c r="O30384" s="1" t="s">
        <v>41</v>
      </c>
      <c r="P30384" s="1" t="s">
        <v>42</v>
      </c>
      <c r="Q30384" s="1" t="s">
        <v>68</v>
      </c>
      <c r="R30384" s="1" t="s">
        <v>69</v>
      </c>
      <c r="S30384" s="1" t="s">
        <v>48</v>
      </c>
      <c r="T30384">
        <v>12</v>
      </c>
      <c r="U30384">
        <v>1</v>
      </c>
      <c r="V30384">
        <v>175</v>
      </c>
      <c r="W30384">
        <v>175</v>
      </c>
      <c r="X30384">
        <v>1842</v>
      </c>
      <c r="Y30384">
        <v>61841</v>
      </c>
      <c r="Z30384">
        <v>2955567</v>
      </c>
      <c r="AA30384">
        <v>4779</v>
      </c>
      <c r="AB30384">
        <v>1212010927</v>
      </c>
      <c r="AC30384">
        <v>-100413668</v>
      </c>
      <c r="AD30384">
        <v>0</v>
      </c>
      <c r="AE30384">
        <v>2059436</v>
      </c>
      <c r="AF30384">
        <v>0</v>
      </c>
      <c r="AG30384">
        <v>58466</v>
      </c>
      <c r="AH30384">
        <v>5847</v>
      </c>
      <c r="AI30384">
        <v>2.84</v>
      </c>
      <c r="AJ30384">
        <v>97.14</v>
      </c>
      <c r="AK30384">
        <v>0</v>
      </c>
      <c r="AL30384">
        <v>100</v>
      </c>
    </row>
    <row r="30385" spans="1:38" x14ac:dyDescent="0.3">
      <c r="A30385" s="1" t="s">
        <v>1008</v>
      </c>
      <c r="B30385" s="1" t="s">
        <v>66</v>
      </c>
      <c r="C30385" s="1" t="s">
        <v>67</v>
      </c>
      <c r="D30385">
        <v>1</v>
      </c>
      <c r="E30385">
        <v>0</v>
      </c>
      <c r="F30385">
        <v>0</v>
      </c>
      <c r="G30385">
        <v>1</v>
      </c>
      <c r="H30385">
        <v>25643</v>
      </c>
      <c r="I30385">
        <v>567</v>
      </c>
      <c r="J30385">
        <v>25044</v>
      </c>
      <c r="K30385">
        <v>32</v>
      </c>
      <c r="L30385" s="1" t="s">
        <v>13</v>
      </c>
      <c r="M30385" s="1" t="s">
        <v>48</v>
      </c>
      <c r="N30385" s="1" t="s">
        <v>67</v>
      </c>
      <c r="O30385" s="1" t="s">
        <v>41</v>
      </c>
      <c r="P30385" s="1" t="s">
        <v>42</v>
      </c>
      <c r="Q30385" s="1" t="s">
        <v>68</v>
      </c>
      <c r="R30385" s="1" t="s">
        <v>69</v>
      </c>
      <c r="S30385" s="1" t="s">
        <v>48</v>
      </c>
      <c r="T30385">
        <v>15</v>
      </c>
      <c r="U30385">
        <v>2</v>
      </c>
      <c r="V30385">
        <v>219</v>
      </c>
      <c r="W30385">
        <v>377</v>
      </c>
      <c r="X30385">
        <v>1911</v>
      </c>
      <c r="Y30385">
        <v>38068</v>
      </c>
      <c r="Z30385">
        <v>2635461</v>
      </c>
      <c r="AA30385">
        <v>6923</v>
      </c>
      <c r="AB30385">
        <v>122070311</v>
      </c>
      <c r="AC30385">
        <v>-4124688793</v>
      </c>
      <c r="AD30385">
        <v>38</v>
      </c>
      <c r="AE30385">
        <v>972999</v>
      </c>
      <c r="AF30385">
        <v>0</v>
      </c>
      <c r="AG30385">
        <v>21514</v>
      </c>
      <c r="AH30385">
        <v>2151</v>
      </c>
      <c r="AI30385">
        <v>2.21</v>
      </c>
      <c r="AJ30385">
        <v>97.66</v>
      </c>
      <c r="AK30385">
        <v>17</v>
      </c>
      <c r="AL30385">
        <v>100</v>
      </c>
    </row>
    <row r="30386" spans="1:38" x14ac:dyDescent="0.3">
      <c r="A30386" s="1" t="s">
        <v>1008</v>
      </c>
      <c r="B30386" s="1" t="s">
        <v>123</v>
      </c>
      <c r="C30386" s="1" t="s">
        <v>124</v>
      </c>
      <c r="D30386">
        <v>7</v>
      </c>
      <c r="E30386">
        <v>0</v>
      </c>
      <c r="F30386">
        <v>0</v>
      </c>
      <c r="G30386">
        <v>7</v>
      </c>
      <c r="H30386">
        <v>51697</v>
      </c>
      <c r="I30386">
        <v>1193</v>
      </c>
      <c r="J30386">
        <v>50415</v>
      </c>
      <c r="K30386">
        <v>89</v>
      </c>
      <c r="L30386" s="1" t="s">
        <v>13</v>
      </c>
      <c r="M30386" s="1" t="s">
        <v>48</v>
      </c>
      <c r="N30386" s="1" t="s">
        <v>124</v>
      </c>
      <c r="O30386" s="1" t="s">
        <v>41</v>
      </c>
      <c r="P30386" s="1" t="s">
        <v>42</v>
      </c>
      <c r="Q30386" s="1" t="s">
        <v>68</v>
      </c>
      <c r="R30386" s="1" t="s">
        <v>69</v>
      </c>
      <c r="S30386" s="1" t="s">
        <v>48</v>
      </c>
      <c r="T30386">
        <v>11</v>
      </c>
      <c r="U30386">
        <v>4</v>
      </c>
      <c r="V30386">
        <v>171</v>
      </c>
      <c r="W30386">
        <v>332</v>
      </c>
      <c r="X30386">
        <v>1507</v>
      </c>
      <c r="Y30386">
        <v>13892</v>
      </c>
      <c r="Z30386">
        <v>2641884</v>
      </c>
      <c r="AA30386">
        <v>19017</v>
      </c>
      <c r="AB30386">
        <v>1245212396</v>
      </c>
      <c r="AC30386">
        <v>1259638212</v>
      </c>
      <c r="AD30386">
        <v>265</v>
      </c>
      <c r="AE30386">
        <v>1956823</v>
      </c>
      <c r="AF30386">
        <v>0</v>
      </c>
      <c r="AG30386">
        <v>45157</v>
      </c>
      <c r="AH30386">
        <v>4516</v>
      </c>
      <c r="AI30386">
        <v>2.31</v>
      </c>
      <c r="AJ30386">
        <v>97.52</v>
      </c>
      <c r="AK30386">
        <v>41</v>
      </c>
      <c r="AL30386">
        <v>100</v>
      </c>
    </row>
    <row r="30387" spans="1:38" x14ac:dyDescent="0.3">
      <c r="A30387" s="1" t="s">
        <v>1008</v>
      </c>
      <c r="B30387" s="1" t="s">
        <v>125</v>
      </c>
      <c r="C30387" s="1" t="s">
        <v>126</v>
      </c>
      <c r="D30387">
        <v>14</v>
      </c>
      <c r="E30387">
        <v>0</v>
      </c>
      <c r="F30387">
        <v>11</v>
      </c>
      <c r="G30387">
        <v>3</v>
      </c>
      <c r="H30387">
        <v>104024</v>
      </c>
      <c r="I30387">
        <v>2353</v>
      </c>
      <c r="J30387">
        <v>101563</v>
      </c>
      <c r="K30387">
        <v>108</v>
      </c>
      <c r="L30387" s="1" t="s">
        <v>13</v>
      </c>
      <c r="M30387" s="1" t="s">
        <v>48</v>
      </c>
      <c r="N30387" s="1" t="s">
        <v>126</v>
      </c>
      <c r="O30387" s="1" t="s">
        <v>41</v>
      </c>
      <c r="P30387" s="1" t="s">
        <v>42</v>
      </c>
      <c r="Q30387" s="1" t="s">
        <v>51</v>
      </c>
      <c r="R30387" s="1" t="s">
        <v>44</v>
      </c>
      <c r="S30387" s="1" t="s">
        <v>48</v>
      </c>
      <c r="T30387">
        <v>12</v>
      </c>
      <c r="U30387">
        <v>7</v>
      </c>
      <c r="V30387">
        <v>179</v>
      </c>
      <c r="W30387">
        <v>230</v>
      </c>
      <c r="X30387">
        <v>928</v>
      </c>
      <c r="Y30387">
        <v>42013</v>
      </c>
      <c r="Z30387">
        <v>5519245</v>
      </c>
      <c r="AA30387">
        <v>13137</v>
      </c>
      <c r="AB30387">
        <v>1004650624</v>
      </c>
      <c r="AC30387">
        <v>-850253225</v>
      </c>
      <c r="AD30387">
        <v>254</v>
      </c>
      <c r="AE30387">
        <v>1884751</v>
      </c>
      <c r="AF30387">
        <v>0</v>
      </c>
      <c r="AG30387">
        <v>42633</v>
      </c>
      <c r="AH30387">
        <v>4263</v>
      </c>
      <c r="AI30387">
        <v>2.2599999999999998</v>
      </c>
      <c r="AJ30387">
        <v>97.63</v>
      </c>
      <c r="AK30387">
        <v>117</v>
      </c>
      <c r="AL30387">
        <v>100</v>
      </c>
    </row>
    <row r="30388" spans="1:38" x14ac:dyDescent="0.3">
      <c r="A30388" s="1" t="s">
        <v>1008</v>
      </c>
      <c r="B30388" s="1" t="s">
        <v>110</v>
      </c>
      <c r="C30388" s="1" t="s">
        <v>111</v>
      </c>
      <c r="D30388">
        <v>34</v>
      </c>
      <c r="E30388">
        <v>1</v>
      </c>
      <c r="F30388">
        <v>26</v>
      </c>
      <c r="G30388">
        <v>7</v>
      </c>
      <c r="H30388">
        <v>81112</v>
      </c>
      <c r="I30388">
        <v>3354</v>
      </c>
      <c r="J30388">
        <v>77427</v>
      </c>
      <c r="K30388">
        <v>331</v>
      </c>
      <c r="L30388" s="1" t="s">
        <v>13</v>
      </c>
      <c r="M30388" s="1" t="s">
        <v>48</v>
      </c>
      <c r="N30388" s="1" t="s">
        <v>111</v>
      </c>
      <c r="O30388" s="1" t="s">
        <v>41</v>
      </c>
      <c r="P30388" s="1" t="s">
        <v>42</v>
      </c>
      <c r="Q30388" s="1" t="s">
        <v>51</v>
      </c>
      <c r="R30388" s="1" t="s">
        <v>44</v>
      </c>
      <c r="S30388" s="1" t="s">
        <v>48</v>
      </c>
      <c r="T30388">
        <v>13</v>
      </c>
      <c r="U30388">
        <v>4</v>
      </c>
      <c r="V30388">
        <v>241</v>
      </c>
      <c r="W30388">
        <v>387</v>
      </c>
      <c r="X30388">
        <v>2853</v>
      </c>
      <c r="Y30388">
        <v>91592</v>
      </c>
      <c r="Z30388">
        <v>8217551</v>
      </c>
      <c r="AA30388">
        <v>8972</v>
      </c>
      <c r="AB30388">
        <v>1041694647</v>
      </c>
      <c r="AC30388">
        <v>-3216211808</v>
      </c>
      <c r="AD30388">
        <v>414</v>
      </c>
      <c r="AE30388">
        <v>987058</v>
      </c>
      <c r="AF30388">
        <v>12</v>
      </c>
      <c r="AG30388">
        <v>40815</v>
      </c>
      <c r="AH30388">
        <v>4082</v>
      </c>
      <c r="AI30388">
        <v>4.1399999999999997</v>
      </c>
      <c r="AJ30388">
        <v>95.46</v>
      </c>
      <c r="AK30388">
        <v>103</v>
      </c>
    </row>
    <row r="30389" spans="1:38" x14ac:dyDescent="0.3">
      <c r="A30389" s="1" t="s">
        <v>1008</v>
      </c>
      <c r="B30389" s="1" t="s">
        <v>86</v>
      </c>
      <c r="C30389" s="1" t="s">
        <v>87</v>
      </c>
      <c r="D30389">
        <v>58</v>
      </c>
      <c r="E30389">
        <v>0</v>
      </c>
      <c r="F30389">
        <v>62</v>
      </c>
      <c r="G30389">
        <v>-4</v>
      </c>
      <c r="H30389">
        <v>156325</v>
      </c>
      <c r="I30389">
        <v>3264</v>
      </c>
      <c r="J30389">
        <v>152467</v>
      </c>
      <c r="K30389">
        <v>594</v>
      </c>
      <c r="L30389" s="1" t="s">
        <v>13</v>
      </c>
      <c r="M30389" s="1" t="s">
        <v>48</v>
      </c>
      <c r="N30389" s="1" t="s">
        <v>87</v>
      </c>
      <c r="O30389" s="1" t="s">
        <v>41</v>
      </c>
      <c r="P30389" s="1" t="s">
        <v>42</v>
      </c>
      <c r="Q30389" s="1" t="s">
        <v>51</v>
      </c>
      <c r="R30389" s="1" t="s">
        <v>44</v>
      </c>
      <c r="S30389" s="1" t="s">
        <v>48</v>
      </c>
      <c r="T30389">
        <v>25</v>
      </c>
      <c r="U30389">
        <v>8</v>
      </c>
      <c r="V30389">
        <v>450</v>
      </c>
      <c r="W30389">
        <v>693</v>
      </c>
      <c r="X30389">
        <v>5417</v>
      </c>
      <c r="Y30389">
        <v>72981</v>
      </c>
      <c r="Z30389">
        <v>14874889</v>
      </c>
      <c r="AA30389">
        <v>20382</v>
      </c>
      <c r="AB30389">
        <v>9905196442</v>
      </c>
      <c r="AC30389">
        <v>2191894453</v>
      </c>
      <c r="AD30389">
        <v>390</v>
      </c>
      <c r="AE30389">
        <v>1050932</v>
      </c>
      <c r="AF30389">
        <v>0</v>
      </c>
      <c r="AG30389">
        <v>21943</v>
      </c>
      <c r="AH30389">
        <v>2194</v>
      </c>
      <c r="AI30389">
        <v>2.09</v>
      </c>
      <c r="AJ30389">
        <v>97.53</v>
      </c>
      <c r="AK30389">
        <v>77</v>
      </c>
      <c r="AL30389">
        <v>100</v>
      </c>
    </row>
    <row r="30390" spans="1:38" x14ac:dyDescent="0.3">
      <c r="A30390" s="1" t="s">
        <v>1009</v>
      </c>
      <c r="B30390" s="1" t="s">
        <v>115</v>
      </c>
      <c r="C30390" s="1" t="s">
        <v>116</v>
      </c>
      <c r="D30390">
        <v>6</v>
      </c>
      <c r="E30390">
        <v>0</v>
      </c>
      <c r="F30390">
        <v>0</v>
      </c>
      <c r="G30390">
        <v>6</v>
      </c>
      <c r="H30390">
        <v>43749</v>
      </c>
      <c r="I30390">
        <v>2217</v>
      </c>
      <c r="J30390">
        <v>41508</v>
      </c>
      <c r="K30390">
        <v>24</v>
      </c>
      <c r="L30390" s="1" t="s">
        <v>13</v>
      </c>
      <c r="M30390" s="1" t="s">
        <v>48</v>
      </c>
      <c r="N30390" s="1" t="s">
        <v>116</v>
      </c>
      <c r="O30390" s="1" t="s">
        <v>41</v>
      </c>
      <c r="P30390" s="1" t="s">
        <v>42</v>
      </c>
      <c r="Q30390" s="1" t="s">
        <v>51</v>
      </c>
      <c r="R30390" s="1" t="s">
        <v>44</v>
      </c>
      <c r="S30390" s="1" t="s">
        <v>106</v>
      </c>
      <c r="T30390">
        <v>18</v>
      </c>
      <c r="U30390">
        <v>5</v>
      </c>
      <c r="V30390">
        <v>289</v>
      </c>
      <c r="X30390">
        <v>6497</v>
      </c>
      <c r="Y30390">
        <v>57956</v>
      </c>
      <c r="Z30390">
        <v>5247257</v>
      </c>
      <c r="AA30390">
        <v>9054</v>
      </c>
      <c r="AB30390">
        <v>9691052174</v>
      </c>
      <c r="AC30390">
        <v>4225614628</v>
      </c>
      <c r="AD30390">
        <v>114</v>
      </c>
      <c r="AE30390">
        <v>833750</v>
      </c>
      <c r="AF30390">
        <v>0</v>
      </c>
      <c r="AG30390">
        <v>42251</v>
      </c>
      <c r="AH30390">
        <v>4225</v>
      </c>
      <c r="AI30390">
        <v>5.07</v>
      </c>
      <c r="AJ30390">
        <v>94.88</v>
      </c>
      <c r="AK30390">
        <v>300</v>
      </c>
      <c r="AL30390">
        <v>100</v>
      </c>
    </row>
    <row r="30391" spans="1:38" x14ac:dyDescent="0.3">
      <c r="A30391" s="1" t="s">
        <v>1009</v>
      </c>
      <c r="B30391" s="1" t="s">
        <v>71</v>
      </c>
      <c r="C30391" s="1" t="s">
        <v>72</v>
      </c>
      <c r="D30391">
        <v>169</v>
      </c>
      <c r="E30391">
        <v>4</v>
      </c>
      <c r="F30391">
        <v>135</v>
      </c>
      <c r="G30391">
        <v>30</v>
      </c>
      <c r="H30391">
        <v>163521</v>
      </c>
      <c r="I30391">
        <v>4628</v>
      </c>
      <c r="J30391">
        <v>157206</v>
      </c>
      <c r="K30391">
        <v>1687</v>
      </c>
      <c r="L30391" s="1" t="s">
        <v>13</v>
      </c>
      <c r="M30391" s="1" t="s">
        <v>48</v>
      </c>
      <c r="N30391" s="1" t="s">
        <v>72</v>
      </c>
      <c r="O30391" s="1" t="s">
        <v>41</v>
      </c>
      <c r="P30391" s="1" t="s">
        <v>42</v>
      </c>
      <c r="Q30391" s="1" t="s">
        <v>73</v>
      </c>
      <c r="R30391" s="1" t="s">
        <v>69</v>
      </c>
      <c r="S30391" s="1" t="s">
        <v>48</v>
      </c>
      <c r="T30391">
        <v>8</v>
      </c>
      <c r="U30391">
        <v>1</v>
      </c>
      <c r="V30391">
        <v>57</v>
      </c>
      <c r="W30391">
        <v>80</v>
      </c>
      <c r="X30391">
        <v>636</v>
      </c>
      <c r="Y30391">
        <v>5780</v>
      </c>
      <c r="Z30391">
        <v>4216171</v>
      </c>
      <c r="AA30391">
        <v>72943</v>
      </c>
      <c r="AB30391">
        <v>1151317136</v>
      </c>
      <c r="AC30391">
        <v>-8369471688</v>
      </c>
      <c r="AD30391">
        <v>4008</v>
      </c>
      <c r="AE30391">
        <v>3878424</v>
      </c>
      <c r="AF30391">
        <v>95</v>
      </c>
      <c r="AG30391">
        <v>109768</v>
      </c>
      <c r="AH30391">
        <v>10977</v>
      </c>
      <c r="AI30391">
        <v>2.83</v>
      </c>
      <c r="AJ30391">
        <v>96.14</v>
      </c>
      <c r="AK30391">
        <v>104</v>
      </c>
      <c r="AL30391">
        <v>200</v>
      </c>
    </row>
    <row r="30392" spans="1:38" x14ac:dyDescent="0.3">
      <c r="A30392" s="1" t="s">
        <v>1009</v>
      </c>
      <c r="B30392" s="1" t="s">
        <v>58</v>
      </c>
      <c r="C30392" s="1" t="s">
        <v>59</v>
      </c>
      <c r="D30392">
        <v>618</v>
      </c>
      <c r="E30392">
        <v>0</v>
      </c>
      <c r="F30392">
        <v>264</v>
      </c>
      <c r="G30392">
        <v>354</v>
      </c>
      <c r="H30392">
        <v>315981</v>
      </c>
      <c r="I30392">
        <v>2940</v>
      </c>
      <c r="J30392">
        <v>308078</v>
      </c>
      <c r="K30392">
        <v>4963</v>
      </c>
      <c r="L30392" s="1" t="s">
        <v>13</v>
      </c>
      <c r="M30392" s="1" t="s">
        <v>48</v>
      </c>
      <c r="N30392" s="1" t="s">
        <v>59</v>
      </c>
      <c r="O30392" s="1" t="s">
        <v>41</v>
      </c>
      <c r="P30392" s="1" t="s">
        <v>42</v>
      </c>
      <c r="Q30392" s="1" t="s">
        <v>43</v>
      </c>
      <c r="R30392" s="1" t="s">
        <v>44</v>
      </c>
      <c r="S30392" s="1" t="s">
        <v>48</v>
      </c>
      <c r="T30392">
        <v>4</v>
      </c>
      <c r="U30392">
        <v>4</v>
      </c>
      <c r="V30392">
        <v>155</v>
      </c>
      <c r="W30392">
        <v>313</v>
      </c>
      <c r="X30392">
        <v>1238</v>
      </c>
      <c r="Y30392">
        <v>9663</v>
      </c>
      <c r="Z30392">
        <v>10722374</v>
      </c>
      <c r="AA30392">
        <v>110964</v>
      </c>
      <c r="AB30392">
        <v>1061090043</v>
      </c>
      <c r="AC30392">
        <v>-6456736388</v>
      </c>
      <c r="AD30392">
        <v>5764</v>
      </c>
      <c r="AE30392">
        <v>2946931</v>
      </c>
      <c r="AF30392">
        <v>0</v>
      </c>
      <c r="AG30392">
        <v>27419</v>
      </c>
      <c r="AH30392">
        <v>2742</v>
      </c>
      <c r="AI30392">
        <v>0.93</v>
      </c>
      <c r="AJ30392">
        <v>97.5</v>
      </c>
      <c r="AK30392">
        <v>91</v>
      </c>
      <c r="AL30392">
        <v>100</v>
      </c>
    </row>
    <row r="30393" spans="1:38" x14ac:dyDescent="0.3">
      <c r="A30393" s="1" t="s">
        <v>1009</v>
      </c>
      <c r="B30393" s="1" t="s">
        <v>144</v>
      </c>
      <c r="C30393" s="1" t="s">
        <v>145</v>
      </c>
      <c r="D30393">
        <v>0</v>
      </c>
      <c r="E30393">
        <v>0</v>
      </c>
      <c r="F30393">
        <v>0</v>
      </c>
      <c r="G30393">
        <v>0</v>
      </c>
      <c r="H30393">
        <v>29127</v>
      </c>
      <c r="I30393">
        <v>520</v>
      </c>
      <c r="J30393">
        <v>28601</v>
      </c>
      <c r="K30393">
        <v>6</v>
      </c>
      <c r="L30393" s="1" t="s">
        <v>13</v>
      </c>
      <c r="M30393" s="1" t="s">
        <v>48</v>
      </c>
      <c r="N30393" s="1" t="s">
        <v>145</v>
      </c>
      <c r="O30393" s="1" t="s">
        <v>41</v>
      </c>
      <c r="P30393" s="1" t="s">
        <v>42</v>
      </c>
      <c r="Q30393" s="1" t="s">
        <v>51</v>
      </c>
      <c r="R30393" s="1" t="s">
        <v>44</v>
      </c>
      <c r="S30393" s="1" t="s">
        <v>48</v>
      </c>
      <c r="T30393">
        <v>9</v>
      </c>
      <c r="U30393">
        <v>1</v>
      </c>
      <c r="V30393">
        <v>129</v>
      </c>
      <c r="W30393">
        <v>172</v>
      </c>
      <c r="X30393">
        <v>1341</v>
      </c>
      <c r="Y30393">
        <v>19919</v>
      </c>
      <c r="Z30393">
        <v>1999539</v>
      </c>
      <c r="AA30393">
        <v>10038</v>
      </c>
      <c r="AB30393">
        <v>1023384213</v>
      </c>
      <c r="AC30393">
        <v>-3533583627</v>
      </c>
      <c r="AD30393">
        <v>0</v>
      </c>
      <c r="AE30393">
        <v>1456686</v>
      </c>
      <c r="AF30393">
        <v>0</v>
      </c>
      <c r="AG30393">
        <v>26006</v>
      </c>
      <c r="AH30393">
        <v>2601</v>
      </c>
      <c r="AI30393">
        <v>1.79</v>
      </c>
      <c r="AJ30393">
        <v>98.19</v>
      </c>
      <c r="AK30393">
        <v>100</v>
      </c>
      <c r="AL30393">
        <v>100</v>
      </c>
    </row>
    <row r="30394" spans="1:38" x14ac:dyDescent="0.3">
      <c r="A30394" s="1" t="s">
        <v>1009</v>
      </c>
      <c r="B30394" s="1" t="s">
        <v>39</v>
      </c>
      <c r="C30394" s="1" t="s">
        <v>40</v>
      </c>
      <c r="D30394">
        <v>2356</v>
      </c>
      <c r="E30394">
        <v>3</v>
      </c>
      <c r="F30394">
        <v>2899</v>
      </c>
      <c r="G30394">
        <v>-546</v>
      </c>
      <c r="H30394">
        <v>1344587</v>
      </c>
      <c r="I30394">
        <v>15397</v>
      </c>
      <c r="J30394">
        <v>1308745</v>
      </c>
      <c r="K30394">
        <v>20445</v>
      </c>
      <c r="L30394" s="1" t="s">
        <v>13</v>
      </c>
      <c r="M30394" s="1" t="s">
        <v>48</v>
      </c>
      <c r="N30394" s="1" t="s">
        <v>40</v>
      </c>
      <c r="O30394" s="1" t="s">
        <v>41</v>
      </c>
      <c r="P30394" s="1" t="s">
        <v>42</v>
      </c>
      <c r="Q30394" s="1" t="s">
        <v>43</v>
      </c>
      <c r="R30394" s="1" t="s">
        <v>44</v>
      </c>
      <c r="S30394" s="1" t="s">
        <v>45</v>
      </c>
      <c r="T30394">
        <v>1</v>
      </c>
      <c r="U30394">
        <v>5</v>
      </c>
      <c r="V30394">
        <v>44</v>
      </c>
      <c r="W30394">
        <v>267</v>
      </c>
      <c r="Y30394">
        <v>664</v>
      </c>
      <c r="Z30394">
        <v>10846145</v>
      </c>
      <c r="AA30394">
        <v>1633431</v>
      </c>
      <c r="AB30394">
        <v>1068361183</v>
      </c>
      <c r="AC30394">
        <v>-6204698991</v>
      </c>
      <c r="AD30394">
        <v>21722</v>
      </c>
      <c r="AE30394">
        <v>12396912</v>
      </c>
      <c r="AF30394">
        <v>28</v>
      </c>
      <c r="AG30394">
        <v>141958</v>
      </c>
      <c r="AH30394">
        <v>14196</v>
      </c>
      <c r="AI30394">
        <v>1.1499999999999999</v>
      </c>
      <c r="AJ30394">
        <v>97.33</v>
      </c>
      <c r="AK30394">
        <v>92</v>
      </c>
      <c r="AL30394">
        <v>75</v>
      </c>
    </row>
    <row r="30395" spans="1:38" x14ac:dyDescent="0.3">
      <c r="A30395" s="1" t="s">
        <v>1009</v>
      </c>
      <c r="B30395" s="1" t="s">
        <v>82</v>
      </c>
      <c r="C30395" s="1" t="s">
        <v>83</v>
      </c>
      <c r="D30395">
        <v>40</v>
      </c>
      <c r="E30395">
        <v>0</v>
      </c>
      <c r="F30395">
        <v>152</v>
      </c>
      <c r="G30395">
        <v>-112</v>
      </c>
      <c r="H30395">
        <v>222708</v>
      </c>
      <c r="I30395">
        <v>5915</v>
      </c>
      <c r="J30395">
        <v>215719</v>
      </c>
      <c r="K30395">
        <v>1074</v>
      </c>
      <c r="L30395" s="1" t="s">
        <v>13</v>
      </c>
      <c r="M30395" s="1" t="s">
        <v>48</v>
      </c>
      <c r="N30395" s="1" t="s">
        <v>83</v>
      </c>
      <c r="O30395" s="1" t="s">
        <v>41</v>
      </c>
      <c r="P30395" s="1" t="s">
        <v>42</v>
      </c>
      <c r="Q30395" s="1" t="s">
        <v>43</v>
      </c>
      <c r="R30395" s="1" t="s">
        <v>44</v>
      </c>
      <c r="S30395" s="1" t="s">
        <v>84</v>
      </c>
      <c r="T30395">
        <v>4</v>
      </c>
      <c r="U30395">
        <v>1</v>
      </c>
      <c r="V30395">
        <v>78</v>
      </c>
      <c r="W30395">
        <v>46</v>
      </c>
      <c r="X30395">
        <v>392</v>
      </c>
      <c r="Y30395">
        <v>3133</v>
      </c>
      <c r="Z30395">
        <v>3631015</v>
      </c>
      <c r="AA30395">
        <v>115890</v>
      </c>
      <c r="AB30395">
        <v>1104448783</v>
      </c>
      <c r="AC30395">
        <v>-789450185</v>
      </c>
      <c r="AD30395">
        <v>1102</v>
      </c>
      <c r="AE30395">
        <v>6133492</v>
      </c>
      <c r="AF30395">
        <v>0</v>
      </c>
      <c r="AG30395">
        <v>162902</v>
      </c>
      <c r="AH30395">
        <v>16290</v>
      </c>
      <c r="AI30395">
        <v>2.66</v>
      </c>
      <c r="AJ30395">
        <v>96.86</v>
      </c>
      <c r="AK30395">
        <v>80</v>
      </c>
      <c r="AL30395">
        <v>100</v>
      </c>
    </row>
    <row r="30396" spans="1:38" x14ac:dyDescent="0.3">
      <c r="A30396" s="1" t="s">
        <v>1009</v>
      </c>
      <c r="B30396" s="1" t="s">
        <v>160</v>
      </c>
      <c r="C30396" s="1" t="s">
        <v>161</v>
      </c>
      <c r="D30396">
        <v>0</v>
      </c>
      <c r="E30396">
        <v>0</v>
      </c>
      <c r="F30396">
        <v>8</v>
      </c>
      <c r="G30396">
        <v>-8</v>
      </c>
      <c r="H30396">
        <v>13936</v>
      </c>
      <c r="I30396">
        <v>487</v>
      </c>
      <c r="J30396">
        <v>13426</v>
      </c>
      <c r="K30396">
        <v>23</v>
      </c>
      <c r="L30396" s="1" t="s">
        <v>13</v>
      </c>
      <c r="M30396" s="1" t="s">
        <v>48</v>
      </c>
      <c r="N30396" s="1" t="s">
        <v>161</v>
      </c>
      <c r="O30396" s="1" t="s">
        <v>41</v>
      </c>
      <c r="P30396" s="1" t="s">
        <v>42</v>
      </c>
      <c r="Q30396" s="1" t="s">
        <v>68</v>
      </c>
      <c r="R30396" s="1" t="s">
        <v>69</v>
      </c>
      <c r="S30396" s="1" t="s">
        <v>48</v>
      </c>
      <c r="T30396">
        <v>5</v>
      </c>
      <c r="U30396">
        <v>1</v>
      </c>
      <c r="V30396">
        <v>77</v>
      </c>
      <c r="W30396">
        <v>72</v>
      </c>
      <c r="X30396">
        <v>657</v>
      </c>
      <c r="Y30396">
        <v>11257</v>
      </c>
      <c r="Z30396">
        <v>1180651</v>
      </c>
      <c r="AA30396">
        <v>10488</v>
      </c>
      <c r="AB30396">
        <v>1223760581</v>
      </c>
      <c r="AC30396">
        <v>687002604</v>
      </c>
      <c r="AD30396">
        <v>0</v>
      </c>
      <c r="AE30396">
        <v>1180366</v>
      </c>
      <c r="AF30396">
        <v>0</v>
      </c>
      <c r="AG30396">
        <v>41248</v>
      </c>
      <c r="AH30396">
        <v>4125</v>
      </c>
      <c r="AI30396">
        <v>3.49</v>
      </c>
      <c r="AJ30396">
        <v>96.34</v>
      </c>
      <c r="AK30396">
        <v>100</v>
      </c>
      <c r="AL30396">
        <v>100</v>
      </c>
    </row>
    <row r="30397" spans="1:38" x14ac:dyDescent="0.3">
      <c r="A30397" s="1" t="s">
        <v>1009</v>
      </c>
      <c r="B30397" s="1" t="s">
        <v>47</v>
      </c>
      <c r="C30397" s="1" t="s">
        <v>41</v>
      </c>
      <c r="D30397">
        <v>5455</v>
      </c>
      <c r="E30397">
        <v>10</v>
      </c>
      <c r="F30397">
        <v>4850</v>
      </c>
      <c r="G30397">
        <v>595</v>
      </c>
      <c r="H30397">
        <v>6240699</v>
      </c>
      <c r="I30397">
        <v>157082</v>
      </c>
      <c r="J30397">
        <v>6032722</v>
      </c>
      <c r="K30397">
        <v>50895</v>
      </c>
      <c r="L30397" s="1" t="s">
        <v>14</v>
      </c>
      <c r="M30397" s="1" t="s">
        <v>48</v>
      </c>
      <c r="N30397" s="1" t="s">
        <v>48</v>
      </c>
      <c r="O30397" s="1" t="s">
        <v>41</v>
      </c>
      <c r="P30397" s="1" t="s">
        <v>42</v>
      </c>
      <c r="Q30397" s="1" t="s">
        <v>48</v>
      </c>
      <c r="R30397" s="1" t="s">
        <v>48</v>
      </c>
      <c r="S30397" s="1" t="s">
        <v>48</v>
      </c>
      <c r="T30397">
        <v>416</v>
      </c>
      <c r="U30397">
        <v>98</v>
      </c>
      <c r="V30397">
        <v>7230</v>
      </c>
      <c r="W30397">
        <v>8488</v>
      </c>
      <c r="X30397">
        <v>74953</v>
      </c>
      <c r="Y30397">
        <v>1916907</v>
      </c>
      <c r="Z30397">
        <v>265185520</v>
      </c>
      <c r="AA30397">
        <v>13834</v>
      </c>
      <c r="AB30397">
        <v>113921327</v>
      </c>
      <c r="AC30397">
        <v>-789275</v>
      </c>
      <c r="AD30397">
        <v>2057</v>
      </c>
      <c r="AE30397">
        <v>2353333</v>
      </c>
      <c r="AF30397">
        <v>4</v>
      </c>
      <c r="AG30397">
        <v>59235</v>
      </c>
      <c r="AH30397">
        <v>5923</v>
      </c>
      <c r="AI30397">
        <v>2.52</v>
      </c>
      <c r="AJ30397">
        <v>96.67</v>
      </c>
      <c r="AK30397">
        <v>92</v>
      </c>
      <c r="AL30397">
        <v>83</v>
      </c>
    </row>
    <row r="30398" spans="1:38" x14ac:dyDescent="0.3">
      <c r="A30398" s="1" t="s">
        <v>1009</v>
      </c>
      <c r="B30398" s="1" t="s">
        <v>97</v>
      </c>
      <c r="C30398" s="1" t="s">
        <v>98</v>
      </c>
      <c r="D30398">
        <v>5</v>
      </c>
      <c r="E30398">
        <v>0</v>
      </c>
      <c r="F30398">
        <v>5</v>
      </c>
      <c r="G30398">
        <v>0</v>
      </c>
      <c r="H30398">
        <v>38374</v>
      </c>
      <c r="I30398">
        <v>884</v>
      </c>
      <c r="J30398">
        <v>37453</v>
      </c>
      <c r="K30398">
        <v>37</v>
      </c>
      <c r="L30398" s="1" t="s">
        <v>13</v>
      </c>
      <c r="M30398" s="1" t="s">
        <v>48</v>
      </c>
      <c r="N30398" s="1" t="s">
        <v>98</v>
      </c>
      <c r="O30398" s="1" t="s">
        <v>41</v>
      </c>
      <c r="P30398" s="1" t="s">
        <v>42</v>
      </c>
      <c r="Q30398" s="1" t="s">
        <v>51</v>
      </c>
      <c r="R30398" s="1" t="s">
        <v>44</v>
      </c>
      <c r="S30398" s="1" t="s">
        <v>48</v>
      </c>
      <c r="T30398">
        <v>9</v>
      </c>
      <c r="U30398">
        <v>2</v>
      </c>
      <c r="V30398">
        <v>141</v>
      </c>
      <c r="W30398">
        <v>163</v>
      </c>
      <c r="X30398">
        <v>1399</v>
      </c>
      <c r="Y30398">
        <v>50058</v>
      </c>
      <c r="Z30398">
        <v>3493357</v>
      </c>
      <c r="AA30398">
        <v>6979</v>
      </c>
      <c r="AB30398">
        <v>1027236404</v>
      </c>
      <c r="AC30398">
        <v>-169769766</v>
      </c>
      <c r="AD30398">
        <v>143</v>
      </c>
      <c r="AE30398">
        <v>1098485</v>
      </c>
      <c r="AF30398">
        <v>0</v>
      </c>
      <c r="AG30398">
        <v>25305</v>
      </c>
      <c r="AH30398">
        <v>2531</v>
      </c>
      <c r="AI30398">
        <v>2.2999999999999998</v>
      </c>
      <c r="AJ30398">
        <v>97.6</v>
      </c>
      <c r="AK30398">
        <v>63</v>
      </c>
      <c r="AL30398">
        <v>100</v>
      </c>
    </row>
    <row r="30399" spans="1:38" x14ac:dyDescent="0.3">
      <c r="A30399" s="1" t="s">
        <v>1009</v>
      </c>
      <c r="B30399" s="1" t="s">
        <v>53</v>
      </c>
      <c r="C30399" s="1" t="s">
        <v>54</v>
      </c>
      <c r="D30399">
        <v>1183</v>
      </c>
      <c r="E30399">
        <v>0</v>
      </c>
      <c r="F30399">
        <v>617</v>
      </c>
      <c r="G30399">
        <v>566</v>
      </c>
      <c r="H30399">
        <v>1141777</v>
      </c>
      <c r="I30399">
        <v>15898</v>
      </c>
      <c r="J30399">
        <v>1110939</v>
      </c>
      <c r="K30399">
        <v>14940</v>
      </c>
      <c r="L30399" s="1" t="s">
        <v>13</v>
      </c>
      <c r="M30399" s="1" t="s">
        <v>48</v>
      </c>
      <c r="N30399" s="1" t="s">
        <v>54</v>
      </c>
      <c r="O30399" s="1" t="s">
        <v>41</v>
      </c>
      <c r="P30399" s="1" t="s">
        <v>42</v>
      </c>
      <c r="Q30399" s="1" t="s">
        <v>43</v>
      </c>
      <c r="R30399" s="1" t="s">
        <v>44</v>
      </c>
      <c r="S30399" s="1" t="s">
        <v>48</v>
      </c>
      <c r="T30399">
        <v>18</v>
      </c>
      <c r="U30399">
        <v>9</v>
      </c>
      <c r="V30399">
        <v>627</v>
      </c>
      <c r="W30399">
        <v>645</v>
      </c>
      <c r="X30399">
        <v>5312</v>
      </c>
      <c r="Y30399">
        <v>35378</v>
      </c>
      <c r="Z30399">
        <v>45161325</v>
      </c>
      <c r="AA30399">
        <v>127655</v>
      </c>
      <c r="AB30399">
        <v>1076037083</v>
      </c>
      <c r="AC30399">
        <v>-6920432083</v>
      </c>
      <c r="AD30399">
        <v>2619</v>
      </c>
      <c r="AE30399">
        <v>2528219</v>
      </c>
      <c r="AF30399">
        <v>0</v>
      </c>
      <c r="AG30399">
        <v>35203</v>
      </c>
      <c r="AH30399">
        <v>3520</v>
      </c>
      <c r="AI30399">
        <v>1.39</v>
      </c>
      <c r="AJ30399">
        <v>97.3</v>
      </c>
      <c r="AK30399">
        <v>99</v>
      </c>
      <c r="AL30399">
        <v>100</v>
      </c>
    </row>
    <row r="30400" spans="1:38" x14ac:dyDescent="0.3">
      <c r="A30400" s="1" t="s">
        <v>1009</v>
      </c>
      <c r="B30400" s="1" t="s">
        <v>62</v>
      </c>
      <c r="C30400" s="1" t="s">
        <v>63</v>
      </c>
      <c r="D30400">
        <v>147</v>
      </c>
      <c r="E30400">
        <v>1</v>
      </c>
      <c r="F30400">
        <v>60</v>
      </c>
      <c r="G30400">
        <v>86</v>
      </c>
      <c r="H30400">
        <v>631408</v>
      </c>
      <c r="I30400">
        <v>33366</v>
      </c>
      <c r="J30400">
        <v>596350</v>
      </c>
      <c r="K30400">
        <v>1692</v>
      </c>
      <c r="L30400" s="1" t="s">
        <v>13</v>
      </c>
      <c r="M30400" s="1" t="s">
        <v>48</v>
      </c>
      <c r="N30400" s="1" t="s">
        <v>63</v>
      </c>
      <c r="O30400" s="1" t="s">
        <v>41</v>
      </c>
      <c r="P30400" s="1" t="s">
        <v>42</v>
      </c>
      <c r="Q30400" s="1" t="s">
        <v>43</v>
      </c>
      <c r="R30400" s="1" t="s">
        <v>44</v>
      </c>
      <c r="S30400" s="1" t="s">
        <v>48</v>
      </c>
      <c r="T30400">
        <v>29</v>
      </c>
      <c r="U30400">
        <v>6</v>
      </c>
      <c r="V30400">
        <v>576</v>
      </c>
      <c r="W30400">
        <v>753</v>
      </c>
      <c r="X30400">
        <v>7809</v>
      </c>
      <c r="Y30400">
        <v>32801</v>
      </c>
      <c r="Z30400">
        <v>36364072</v>
      </c>
      <c r="AA30400">
        <v>110864</v>
      </c>
      <c r="AB30400">
        <v>1102011149</v>
      </c>
      <c r="AC30400">
        <v>-7259097177</v>
      </c>
      <c r="AD30400">
        <v>404</v>
      </c>
      <c r="AE30400">
        <v>1736351</v>
      </c>
      <c r="AF30400">
        <v>3</v>
      </c>
      <c r="AG30400">
        <v>91755</v>
      </c>
      <c r="AH30400">
        <v>9176</v>
      </c>
      <c r="AI30400">
        <v>5.28</v>
      </c>
      <c r="AJ30400">
        <v>94.45</v>
      </c>
      <c r="AK30400">
        <v>46</v>
      </c>
      <c r="AL30400">
        <v>25</v>
      </c>
    </row>
    <row r="30401" spans="1:38" x14ac:dyDescent="0.3">
      <c r="A30401" s="1" t="s">
        <v>1009</v>
      </c>
      <c r="B30401" s="1" t="s">
        <v>89</v>
      </c>
      <c r="C30401" s="1" t="s">
        <v>90</v>
      </c>
      <c r="D30401">
        <v>486</v>
      </c>
      <c r="E30401">
        <v>0</v>
      </c>
      <c r="F30401">
        <v>405</v>
      </c>
      <c r="G30401">
        <v>81</v>
      </c>
      <c r="H30401">
        <v>587971</v>
      </c>
      <c r="I30401">
        <v>31681</v>
      </c>
      <c r="J30401">
        <v>555312</v>
      </c>
      <c r="K30401">
        <v>978</v>
      </c>
      <c r="L30401" s="1" t="s">
        <v>13</v>
      </c>
      <c r="M30401" s="1" t="s">
        <v>48</v>
      </c>
      <c r="N30401" s="1" t="s">
        <v>90</v>
      </c>
      <c r="O30401" s="1" t="s">
        <v>41</v>
      </c>
      <c r="P30401" s="1" t="s">
        <v>42</v>
      </c>
      <c r="Q30401" s="1" t="s">
        <v>43</v>
      </c>
      <c r="R30401" s="1" t="s">
        <v>44</v>
      </c>
      <c r="S30401" s="1" t="s">
        <v>48</v>
      </c>
      <c r="T30401">
        <v>29</v>
      </c>
      <c r="U30401">
        <v>9</v>
      </c>
      <c r="V30401">
        <v>666</v>
      </c>
      <c r="W30401">
        <v>777</v>
      </c>
      <c r="X30401">
        <v>7724</v>
      </c>
      <c r="Y30401">
        <v>47803</v>
      </c>
      <c r="Z30401">
        <v>40479023</v>
      </c>
      <c r="AA30401">
        <v>84678</v>
      </c>
      <c r="AB30401">
        <v>1127329414</v>
      </c>
      <c r="AC30401">
        <v>-7723345579</v>
      </c>
      <c r="AD30401">
        <v>1201</v>
      </c>
      <c r="AE30401">
        <v>1452533</v>
      </c>
      <c r="AF30401">
        <v>0</v>
      </c>
      <c r="AG30401">
        <v>78265</v>
      </c>
      <c r="AH30401">
        <v>7827</v>
      </c>
      <c r="AI30401">
        <v>5.39</v>
      </c>
      <c r="AJ30401">
        <v>94.45</v>
      </c>
      <c r="AK30401">
        <v>117</v>
      </c>
      <c r="AL30401">
        <v>0</v>
      </c>
    </row>
    <row r="30402" spans="1:38" x14ac:dyDescent="0.3">
      <c r="A30402" s="1" t="s">
        <v>1009</v>
      </c>
      <c r="B30402" s="1" t="s">
        <v>136</v>
      </c>
      <c r="C30402" s="1" t="s">
        <v>137</v>
      </c>
      <c r="D30402">
        <v>12</v>
      </c>
      <c r="E30402">
        <v>0</v>
      </c>
      <c r="F30402">
        <v>0</v>
      </c>
      <c r="G30402">
        <v>12</v>
      </c>
      <c r="H30402">
        <v>65042</v>
      </c>
      <c r="I30402">
        <v>1131</v>
      </c>
      <c r="J30402">
        <v>63806</v>
      </c>
      <c r="K30402">
        <v>105</v>
      </c>
      <c r="L30402" s="1" t="s">
        <v>13</v>
      </c>
      <c r="M30402" s="1" t="s">
        <v>48</v>
      </c>
      <c r="N30402" s="1" t="s">
        <v>137</v>
      </c>
      <c r="O30402" s="1" t="s">
        <v>41</v>
      </c>
      <c r="P30402" s="1" t="s">
        <v>42</v>
      </c>
      <c r="Q30402" s="1" t="s">
        <v>79</v>
      </c>
      <c r="R30402" s="1" t="s">
        <v>44</v>
      </c>
      <c r="S30402" s="1" t="s">
        <v>48</v>
      </c>
      <c r="T30402">
        <v>12</v>
      </c>
      <c r="U30402">
        <v>2</v>
      </c>
      <c r="V30402">
        <v>174</v>
      </c>
      <c r="W30402">
        <v>99</v>
      </c>
      <c r="X30402">
        <v>2031</v>
      </c>
      <c r="Y30402">
        <v>147307</v>
      </c>
      <c r="Z30402">
        <v>5422814</v>
      </c>
      <c r="AA30402">
        <v>3681</v>
      </c>
      <c r="AB30402">
        <v>1111211776</v>
      </c>
      <c r="AC30402">
        <v>-86474572</v>
      </c>
      <c r="AD30402">
        <v>221</v>
      </c>
      <c r="AE30402">
        <v>1199414</v>
      </c>
      <c r="AF30402">
        <v>0</v>
      </c>
      <c r="AG30402">
        <v>20856</v>
      </c>
      <c r="AH30402">
        <v>2086</v>
      </c>
      <c r="AI30402">
        <v>1.74</v>
      </c>
      <c r="AJ30402">
        <v>98.1</v>
      </c>
      <c r="AK30402">
        <v>100</v>
      </c>
      <c r="AL30402">
        <v>100</v>
      </c>
    </row>
    <row r="30403" spans="1:38" x14ac:dyDescent="0.3">
      <c r="A30403" s="1" t="s">
        <v>1009</v>
      </c>
      <c r="B30403" s="1" t="s">
        <v>139</v>
      </c>
      <c r="C30403" s="1" t="s">
        <v>140</v>
      </c>
      <c r="D30403">
        <v>121</v>
      </c>
      <c r="E30403">
        <v>1</v>
      </c>
      <c r="F30403">
        <v>50</v>
      </c>
      <c r="G30403">
        <v>70</v>
      </c>
      <c r="H30403">
        <v>86281</v>
      </c>
      <c r="I30403">
        <v>2554</v>
      </c>
      <c r="J30403">
        <v>82567</v>
      </c>
      <c r="K30403">
        <v>1160</v>
      </c>
      <c r="L30403" s="1" t="s">
        <v>13</v>
      </c>
      <c r="M30403" s="1" t="s">
        <v>48</v>
      </c>
      <c r="N30403" s="1" t="s">
        <v>140</v>
      </c>
      <c r="O30403" s="1" t="s">
        <v>41</v>
      </c>
      <c r="P30403" s="1" t="s">
        <v>42</v>
      </c>
      <c r="Q30403" s="1" t="s">
        <v>79</v>
      </c>
      <c r="R30403" s="1" t="s">
        <v>69</v>
      </c>
      <c r="S30403" s="1" t="s">
        <v>48</v>
      </c>
      <c r="T30403">
        <v>11</v>
      </c>
      <c r="U30403">
        <v>2</v>
      </c>
      <c r="V30403">
        <v>153</v>
      </c>
      <c r="W30403">
        <v>144</v>
      </c>
      <c r="X30403">
        <v>1864</v>
      </c>
      <c r="Y30403">
        <v>38744</v>
      </c>
      <c r="Z30403">
        <v>4023049</v>
      </c>
      <c r="AA30403">
        <v>10384</v>
      </c>
      <c r="AB30403">
        <v>1154385783</v>
      </c>
      <c r="AC30403">
        <v>-2993594979</v>
      </c>
      <c r="AD30403">
        <v>3008</v>
      </c>
      <c r="AE30403">
        <v>2144667</v>
      </c>
      <c r="AF30403">
        <v>25</v>
      </c>
      <c r="AG30403">
        <v>63484</v>
      </c>
      <c r="AH30403">
        <v>6348</v>
      </c>
      <c r="AI30403">
        <v>2.96</v>
      </c>
      <c r="AJ30403">
        <v>95.7</v>
      </c>
      <c r="AK30403">
        <v>85</v>
      </c>
      <c r="AL30403">
        <v>100</v>
      </c>
    </row>
    <row r="30404" spans="1:38" x14ac:dyDescent="0.3">
      <c r="A30404" s="1" t="s">
        <v>1009</v>
      </c>
      <c r="B30404" s="1" t="s">
        <v>117</v>
      </c>
      <c r="C30404" s="1" t="s">
        <v>118</v>
      </c>
      <c r="D30404">
        <v>34</v>
      </c>
      <c r="E30404">
        <v>1</v>
      </c>
      <c r="F30404">
        <v>38</v>
      </c>
      <c r="G30404">
        <v>-5</v>
      </c>
      <c r="H30404">
        <v>57033</v>
      </c>
      <c r="I30404">
        <v>1547</v>
      </c>
      <c r="J30404">
        <v>55016</v>
      </c>
      <c r="K30404">
        <v>470</v>
      </c>
      <c r="L30404" s="1" t="s">
        <v>13</v>
      </c>
      <c r="M30404" s="1" t="s">
        <v>48</v>
      </c>
      <c r="N30404" s="1" t="s">
        <v>118</v>
      </c>
      <c r="O30404" s="1" t="s">
        <v>41</v>
      </c>
      <c r="P30404" s="1" t="s">
        <v>42</v>
      </c>
      <c r="Q30404" s="1" t="s">
        <v>79</v>
      </c>
      <c r="R30404" s="1" t="s">
        <v>44</v>
      </c>
      <c r="S30404" s="1" t="s">
        <v>48</v>
      </c>
      <c r="T30404">
        <v>13</v>
      </c>
      <c r="U30404">
        <v>1</v>
      </c>
      <c r="V30404">
        <v>136</v>
      </c>
      <c r="W30404">
        <v>139</v>
      </c>
      <c r="X30404">
        <v>1432</v>
      </c>
      <c r="Y30404">
        <v>153565</v>
      </c>
      <c r="Z30404">
        <v>2570289</v>
      </c>
      <c r="AA30404">
        <v>1674</v>
      </c>
      <c r="AB30404">
        <v>1134176536</v>
      </c>
      <c r="AC30404">
        <v>-1602484653</v>
      </c>
      <c r="AD30404">
        <v>1323</v>
      </c>
      <c r="AE30404">
        <v>2218933</v>
      </c>
      <c r="AF30404">
        <v>39</v>
      </c>
      <c r="AG30404">
        <v>60188</v>
      </c>
      <c r="AH30404">
        <v>6019</v>
      </c>
      <c r="AI30404">
        <v>2.71</v>
      </c>
      <c r="AJ30404">
        <v>96.46</v>
      </c>
      <c r="AK30404">
        <v>57</v>
      </c>
    </row>
    <row r="30405" spans="1:38" x14ac:dyDescent="0.3">
      <c r="A30405" s="1" t="s">
        <v>1009</v>
      </c>
      <c r="B30405" s="1" t="s">
        <v>77</v>
      </c>
      <c r="C30405" s="1" t="s">
        <v>78</v>
      </c>
      <c r="D30405">
        <v>47</v>
      </c>
      <c r="E30405">
        <v>0</v>
      </c>
      <c r="F30405">
        <v>63</v>
      </c>
      <c r="G30405">
        <v>-16</v>
      </c>
      <c r="H30405">
        <v>207585</v>
      </c>
      <c r="I30405">
        <v>5718</v>
      </c>
      <c r="J30405">
        <v>201321</v>
      </c>
      <c r="K30405">
        <v>546</v>
      </c>
      <c r="L30405" s="1" t="s">
        <v>13</v>
      </c>
      <c r="M30405" s="1" t="s">
        <v>48</v>
      </c>
      <c r="N30405" s="1" t="s">
        <v>78</v>
      </c>
      <c r="O30405" s="1" t="s">
        <v>41</v>
      </c>
      <c r="P30405" s="1" t="s">
        <v>42</v>
      </c>
      <c r="Q30405" s="1" t="s">
        <v>79</v>
      </c>
      <c r="R30405" s="1" t="s">
        <v>69</v>
      </c>
      <c r="S30405" s="1" t="s">
        <v>48</v>
      </c>
      <c r="T30405">
        <v>7</v>
      </c>
      <c r="U30405">
        <v>3</v>
      </c>
      <c r="V30405">
        <v>103</v>
      </c>
      <c r="W30405">
        <v>197</v>
      </c>
      <c r="X30405">
        <v>841</v>
      </c>
      <c r="Y30405">
        <v>129067</v>
      </c>
      <c r="Z30405">
        <v>3552191</v>
      </c>
      <c r="AA30405">
        <v>2752</v>
      </c>
      <c r="AB30405">
        <v>1164684405</v>
      </c>
      <c r="AC30405">
        <v>45385803</v>
      </c>
      <c r="AD30405">
        <v>1323</v>
      </c>
      <c r="AE30405">
        <v>5843858</v>
      </c>
      <c r="AF30405">
        <v>0</v>
      </c>
      <c r="AG30405">
        <v>160971</v>
      </c>
      <c r="AH30405">
        <v>16097</v>
      </c>
      <c r="AI30405">
        <v>2.75</v>
      </c>
      <c r="AJ30405">
        <v>96.98</v>
      </c>
      <c r="AK30405">
        <v>76</v>
      </c>
      <c r="AL30405">
        <v>100</v>
      </c>
    </row>
    <row r="30406" spans="1:38" x14ac:dyDescent="0.3">
      <c r="A30406" s="1" t="s">
        <v>1009</v>
      </c>
      <c r="B30406" s="1" t="s">
        <v>131</v>
      </c>
      <c r="C30406" s="1" t="s">
        <v>132</v>
      </c>
      <c r="D30406">
        <v>3</v>
      </c>
      <c r="E30406">
        <v>0</v>
      </c>
      <c r="F30406">
        <v>0</v>
      </c>
      <c r="G30406">
        <v>3</v>
      </c>
      <c r="H30406">
        <v>45350</v>
      </c>
      <c r="I30406">
        <v>860</v>
      </c>
      <c r="J30406">
        <v>44466</v>
      </c>
      <c r="K30406">
        <v>24</v>
      </c>
      <c r="L30406" s="1" t="s">
        <v>13</v>
      </c>
      <c r="M30406" s="1" t="s">
        <v>48</v>
      </c>
      <c r="N30406" s="1" t="s">
        <v>132</v>
      </c>
      <c r="O30406" s="1" t="s">
        <v>41</v>
      </c>
      <c r="P30406" s="1" t="s">
        <v>42</v>
      </c>
      <c r="Q30406" s="1" t="s">
        <v>79</v>
      </c>
      <c r="R30406" s="1" t="s">
        <v>69</v>
      </c>
      <c r="S30406" s="1" t="s">
        <v>48</v>
      </c>
      <c r="T30406">
        <v>4</v>
      </c>
      <c r="U30406">
        <v>1</v>
      </c>
      <c r="V30406">
        <v>53</v>
      </c>
      <c r="W30406">
        <v>35</v>
      </c>
      <c r="X30406">
        <v>447</v>
      </c>
      <c r="Y30406">
        <v>75468</v>
      </c>
      <c r="Z30406">
        <v>648407</v>
      </c>
      <c r="AA30406">
        <v>859</v>
      </c>
      <c r="AB30406">
        <v>1162188791</v>
      </c>
      <c r="AC30406">
        <v>2891012621</v>
      </c>
      <c r="AD30406">
        <v>463</v>
      </c>
      <c r="AE30406">
        <v>6994064</v>
      </c>
      <c r="AF30406">
        <v>0</v>
      </c>
      <c r="AG30406">
        <v>132633</v>
      </c>
      <c r="AH30406">
        <v>13263</v>
      </c>
      <c r="AI30406">
        <v>1.9</v>
      </c>
      <c r="AJ30406">
        <v>98.05</v>
      </c>
      <c r="AK30406">
        <v>300</v>
      </c>
      <c r="AL30406">
        <v>100</v>
      </c>
    </row>
    <row r="30407" spans="1:38" x14ac:dyDescent="0.3">
      <c r="A30407" s="1" t="s">
        <v>1009</v>
      </c>
      <c r="B30407" s="1" t="s">
        <v>141</v>
      </c>
      <c r="C30407" s="1" t="s">
        <v>142</v>
      </c>
      <c r="D30407">
        <v>7</v>
      </c>
      <c r="E30407">
        <v>0</v>
      </c>
      <c r="F30407">
        <v>6</v>
      </c>
      <c r="G30407">
        <v>1</v>
      </c>
      <c r="H30407">
        <v>65829</v>
      </c>
      <c r="I30407">
        <v>1604</v>
      </c>
      <c r="J30407">
        <v>64191</v>
      </c>
      <c r="K30407">
        <v>34</v>
      </c>
      <c r="L30407" s="1" t="s">
        <v>13</v>
      </c>
      <c r="M30407" s="1" t="s">
        <v>48</v>
      </c>
      <c r="N30407" s="1" t="s">
        <v>142</v>
      </c>
      <c r="O30407" s="1" t="s">
        <v>41</v>
      </c>
      <c r="P30407" s="1" t="s">
        <v>42</v>
      </c>
      <c r="Q30407" s="1" t="s">
        <v>51</v>
      </c>
      <c r="R30407" s="1" t="s">
        <v>44</v>
      </c>
      <c r="S30407" s="1" t="s">
        <v>48</v>
      </c>
      <c r="T30407">
        <v>6</v>
      </c>
      <c r="U30407">
        <v>1</v>
      </c>
      <c r="V30407">
        <v>47</v>
      </c>
      <c r="W30407">
        <v>82</v>
      </c>
      <c r="X30407">
        <v>309</v>
      </c>
      <c r="Y30407">
        <v>16424</v>
      </c>
      <c r="Z30407">
        <v>1379767</v>
      </c>
      <c r="AA30407">
        <v>8401</v>
      </c>
      <c r="AB30407">
        <v>1065499324</v>
      </c>
      <c r="AC30407">
        <v>-2447444127</v>
      </c>
      <c r="AD30407">
        <v>507</v>
      </c>
      <c r="AE30407">
        <v>4771023</v>
      </c>
      <c r="AF30407">
        <v>0</v>
      </c>
      <c r="AG30407">
        <v>116252</v>
      </c>
      <c r="AH30407">
        <v>11625</v>
      </c>
      <c r="AI30407">
        <v>2.44</v>
      </c>
      <c r="AJ30407">
        <v>97.51</v>
      </c>
      <c r="AK30407">
        <v>175</v>
      </c>
      <c r="AL30407">
        <v>100</v>
      </c>
    </row>
    <row r="30408" spans="1:38" x14ac:dyDescent="0.3">
      <c r="A30408" s="1" t="s">
        <v>1009</v>
      </c>
      <c r="B30408" s="1" t="s">
        <v>92</v>
      </c>
      <c r="C30408" s="1" t="s">
        <v>93</v>
      </c>
      <c r="D30408">
        <v>4</v>
      </c>
      <c r="E30408">
        <v>0</v>
      </c>
      <c r="F30408">
        <v>1</v>
      </c>
      <c r="G30408">
        <v>3</v>
      </c>
      <c r="H30408">
        <v>70434</v>
      </c>
      <c r="I30408">
        <v>1883</v>
      </c>
      <c r="J30408">
        <v>68413</v>
      </c>
      <c r="K30408">
        <v>138</v>
      </c>
      <c r="L30408" s="1" t="s">
        <v>13</v>
      </c>
      <c r="M30408" s="1" t="s">
        <v>48</v>
      </c>
      <c r="N30408" s="1" t="s">
        <v>93</v>
      </c>
      <c r="O30408" s="1" t="s">
        <v>41</v>
      </c>
      <c r="P30408" s="1" t="s">
        <v>42</v>
      </c>
      <c r="Q30408" s="1" t="s">
        <v>51</v>
      </c>
      <c r="R30408" s="1" t="s">
        <v>44</v>
      </c>
      <c r="S30408" s="1" t="s">
        <v>48</v>
      </c>
      <c r="T30408">
        <v>5</v>
      </c>
      <c r="U30408">
        <v>2</v>
      </c>
      <c r="V30408">
        <v>75</v>
      </c>
      <c r="W30408">
        <v>142</v>
      </c>
      <c r="X30408">
        <v>275</v>
      </c>
      <c r="Y30408">
        <v>8202</v>
      </c>
      <c r="Z30408">
        <v>1929400</v>
      </c>
      <c r="AA30408">
        <v>23524</v>
      </c>
      <c r="AB30408">
        <v>108261746</v>
      </c>
      <c r="AC30408">
        <v>3916346</v>
      </c>
      <c r="AD30408">
        <v>207</v>
      </c>
      <c r="AE30408">
        <v>3650565</v>
      </c>
      <c r="AF30408">
        <v>0</v>
      </c>
      <c r="AG30408">
        <v>97595</v>
      </c>
      <c r="AH30408">
        <v>9760</v>
      </c>
      <c r="AI30408">
        <v>2.67</v>
      </c>
      <c r="AJ30408">
        <v>97.13</v>
      </c>
      <c r="AK30408">
        <v>31</v>
      </c>
      <c r="AL30408">
        <v>100</v>
      </c>
    </row>
    <row r="30409" spans="1:38" x14ac:dyDescent="0.3">
      <c r="A30409" s="1" t="s">
        <v>1009</v>
      </c>
      <c r="B30409" s="1" t="s">
        <v>119</v>
      </c>
      <c r="C30409" s="1" t="s">
        <v>120</v>
      </c>
      <c r="D30409">
        <v>15</v>
      </c>
      <c r="E30409">
        <v>0</v>
      </c>
      <c r="F30409">
        <v>0</v>
      </c>
      <c r="G30409">
        <v>15</v>
      </c>
      <c r="H30409">
        <v>74794</v>
      </c>
      <c r="I30409">
        <v>4177</v>
      </c>
      <c r="J30409">
        <v>70467</v>
      </c>
      <c r="K30409">
        <v>150</v>
      </c>
      <c r="L30409" s="1" t="s">
        <v>13</v>
      </c>
      <c r="M30409" s="1" t="s">
        <v>48</v>
      </c>
      <c r="N30409" s="1" t="s">
        <v>120</v>
      </c>
      <c r="O30409" s="1" t="s">
        <v>41</v>
      </c>
      <c r="P30409" s="1" t="s">
        <v>42</v>
      </c>
      <c r="Q30409" s="1" t="s">
        <v>51</v>
      </c>
      <c r="R30409" s="1" t="s">
        <v>44</v>
      </c>
      <c r="S30409" s="1" t="s">
        <v>48</v>
      </c>
      <c r="T30409">
        <v>13</v>
      </c>
      <c r="U30409">
        <v>2</v>
      </c>
      <c r="V30409">
        <v>228</v>
      </c>
      <c r="W30409">
        <v>205</v>
      </c>
      <c r="X30409">
        <v>2435</v>
      </c>
      <c r="Y30409">
        <v>34624</v>
      </c>
      <c r="Z30409">
        <v>9095591</v>
      </c>
      <c r="AA30409">
        <v>26270</v>
      </c>
      <c r="AB30409">
        <v>1050214366</v>
      </c>
      <c r="AC30409">
        <v>-4916792975</v>
      </c>
      <c r="AD30409">
        <v>165</v>
      </c>
      <c r="AE30409">
        <v>822311</v>
      </c>
      <c r="AF30409">
        <v>0</v>
      </c>
      <c r="AG30409">
        <v>45923</v>
      </c>
      <c r="AH30409">
        <v>4592</v>
      </c>
      <c r="AI30409">
        <v>5.58</v>
      </c>
      <c r="AJ30409">
        <v>94.21</v>
      </c>
      <c r="AK30409">
        <v>150</v>
      </c>
      <c r="AL30409">
        <v>100</v>
      </c>
    </row>
    <row r="30410" spans="1:38" x14ac:dyDescent="0.3">
      <c r="A30410" s="1" t="s">
        <v>1009</v>
      </c>
      <c r="B30410" s="1" t="s">
        <v>101</v>
      </c>
      <c r="C30410" s="1" t="s">
        <v>102</v>
      </c>
      <c r="D30410">
        <v>2</v>
      </c>
      <c r="E30410">
        <v>0</v>
      </c>
      <c r="F30410">
        <v>3</v>
      </c>
      <c r="G30410">
        <v>-1</v>
      </c>
      <c r="H30410">
        <v>18641</v>
      </c>
      <c r="I30410">
        <v>294</v>
      </c>
      <c r="J30410">
        <v>18305</v>
      </c>
      <c r="K30410">
        <v>42</v>
      </c>
      <c r="L30410" s="1" t="s">
        <v>13</v>
      </c>
      <c r="M30410" s="1" t="s">
        <v>48</v>
      </c>
      <c r="N30410" s="1" t="s">
        <v>102</v>
      </c>
      <c r="O30410" s="1" t="s">
        <v>41</v>
      </c>
      <c r="P30410" s="1" t="s">
        <v>42</v>
      </c>
      <c r="Q30410" s="1" t="s">
        <v>102</v>
      </c>
      <c r="R30410" s="1" t="s">
        <v>103</v>
      </c>
      <c r="S30410" s="1" t="s">
        <v>48</v>
      </c>
      <c r="T30410">
        <v>9</v>
      </c>
      <c r="U30410">
        <v>2</v>
      </c>
      <c r="V30410">
        <v>118</v>
      </c>
      <c r="W30410">
        <v>35</v>
      </c>
      <c r="X30410">
        <v>1198</v>
      </c>
      <c r="Y30410">
        <v>46914</v>
      </c>
      <c r="Z30410">
        <v>1847097</v>
      </c>
      <c r="AA30410">
        <v>3937</v>
      </c>
      <c r="AB30410">
        <v>129576792</v>
      </c>
      <c r="AC30410">
        <v>-3192572</v>
      </c>
      <c r="AD30410">
        <v>108</v>
      </c>
      <c r="AE30410">
        <v>1009205</v>
      </c>
      <c r="AF30410">
        <v>0</v>
      </c>
      <c r="AG30410">
        <v>15917</v>
      </c>
      <c r="AH30410">
        <v>1592</v>
      </c>
      <c r="AI30410">
        <v>1.58</v>
      </c>
      <c r="AJ30410">
        <v>98.2</v>
      </c>
      <c r="AK30410">
        <v>40</v>
      </c>
      <c r="AL30410">
        <v>100</v>
      </c>
    </row>
    <row r="30411" spans="1:38" x14ac:dyDescent="0.3">
      <c r="A30411" s="1" t="s">
        <v>1009</v>
      </c>
      <c r="B30411" s="1" t="s">
        <v>108</v>
      </c>
      <c r="C30411" s="1" t="s">
        <v>109</v>
      </c>
      <c r="D30411">
        <v>4</v>
      </c>
      <c r="E30411">
        <v>0</v>
      </c>
      <c r="F30411">
        <v>0</v>
      </c>
      <c r="G30411">
        <v>4</v>
      </c>
      <c r="H30411">
        <v>14546</v>
      </c>
      <c r="I30411">
        <v>330</v>
      </c>
      <c r="J30411">
        <v>14206</v>
      </c>
      <c r="K30411">
        <v>10</v>
      </c>
      <c r="L30411" s="1" t="s">
        <v>13</v>
      </c>
      <c r="M30411" s="1" t="s">
        <v>48</v>
      </c>
      <c r="N30411" s="1" t="s">
        <v>109</v>
      </c>
      <c r="O30411" s="1" t="s">
        <v>41</v>
      </c>
      <c r="P30411" s="1" t="s">
        <v>42</v>
      </c>
      <c r="Q30411" s="1" t="s">
        <v>102</v>
      </c>
      <c r="R30411" s="1" t="s">
        <v>103</v>
      </c>
      <c r="S30411" s="1" t="s">
        <v>48</v>
      </c>
      <c r="T30411">
        <v>8</v>
      </c>
      <c r="U30411">
        <v>2</v>
      </c>
      <c r="V30411">
        <v>116</v>
      </c>
      <c r="W30411">
        <v>118</v>
      </c>
      <c r="X30411">
        <v>1063</v>
      </c>
      <c r="Y30411">
        <v>31983</v>
      </c>
      <c r="Z30411">
        <v>1307803</v>
      </c>
      <c r="AA30411">
        <v>4089</v>
      </c>
      <c r="AB30411">
        <v>1275391072</v>
      </c>
      <c r="AC30411">
        <v>212036949</v>
      </c>
      <c r="AD30411">
        <v>306</v>
      </c>
      <c r="AE30411">
        <v>1112247</v>
      </c>
      <c r="AF30411">
        <v>0</v>
      </c>
      <c r="AG30411">
        <v>25233</v>
      </c>
      <c r="AH30411">
        <v>2523</v>
      </c>
      <c r="AI30411">
        <v>2.27</v>
      </c>
      <c r="AJ30411">
        <v>97.66</v>
      </c>
      <c r="AL30411">
        <v>100</v>
      </c>
    </row>
    <row r="30412" spans="1:38" x14ac:dyDescent="0.3">
      <c r="A30412" s="1" t="s">
        <v>1009</v>
      </c>
      <c r="B30412" s="1" t="s">
        <v>146</v>
      </c>
      <c r="C30412" s="1" t="s">
        <v>147</v>
      </c>
      <c r="D30412">
        <v>1</v>
      </c>
      <c r="E30412">
        <v>0</v>
      </c>
      <c r="F30412">
        <v>0</v>
      </c>
      <c r="G30412">
        <v>1</v>
      </c>
      <c r="H30412">
        <v>36181</v>
      </c>
      <c r="I30412">
        <v>901</v>
      </c>
      <c r="J30412">
        <v>35247</v>
      </c>
      <c r="K30412">
        <v>33</v>
      </c>
      <c r="L30412" s="1" t="s">
        <v>13</v>
      </c>
      <c r="M30412" s="1" t="s">
        <v>48</v>
      </c>
      <c r="N30412" s="1" t="s">
        <v>147</v>
      </c>
      <c r="O30412" s="1" t="s">
        <v>41</v>
      </c>
      <c r="P30412" s="1" t="s">
        <v>42</v>
      </c>
      <c r="Q30412" s="1" t="s">
        <v>73</v>
      </c>
      <c r="R30412" s="1" t="s">
        <v>69</v>
      </c>
      <c r="S30412" s="1" t="s">
        <v>48</v>
      </c>
      <c r="T30412">
        <v>8</v>
      </c>
      <c r="U30412">
        <v>2</v>
      </c>
      <c r="V30412">
        <v>117</v>
      </c>
      <c r="W30412">
        <v>145</v>
      </c>
      <c r="X30412">
        <v>995</v>
      </c>
      <c r="Y30412">
        <v>18572</v>
      </c>
      <c r="Z30412">
        <v>5270247</v>
      </c>
      <c r="AA30412">
        <v>28377</v>
      </c>
      <c r="AB30412">
        <v>1175086257</v>
      </c>
      <c r="AC30412">
        <v>-8606998866</v>
      </c>
      <c r="AD30412">
        <v>19</v>
      </c>
      <c r="AE30412">
        <v>686514</v>
      </c>
      <c r="AF30412">
        <v>0</v>
      </c>
      <c r="AG30412">
        <v>17096</v>
      </c>
      <c r="AH30412">
        <v>1710</v>
      </c>
      <c r="AI30412">
        <v>2.4900000000000002</v>
      </c>
      <c r="AJ30412">
        <v>97.42</v>
      </c>
      <c r="AK30412">
        <v>100</v>
      </c>
      <c r="AL30412">
        <v>100</v>
      </c>
    </row>
    <row r="30413" spans="1:38" x14ac:dyDescent="0.3">
      <c r="A30413" s="1" t="s">
        <v>1009</v>
      </c>
      <c r="B30413" s="1" t="s">
        <v>157</v>
      </c>
      <c r="C30413" s="1" t="s">
        <v>158</v>
      </c>
      <c r="D30413">
        <v>5</v>
      </c>
      <c r="E30413">
        <v>0</v>
      </c>
      <c r="F30413">
        <v>11</v>
      </c>
      <c r="G30413">
        <v>-6</v>
      </c>
      <c r="H30413">
        <v>94198</v>
      </c>
      <c r="I30413">
        <v>1525</v>
      </c>
      <c r="J30413">
        <v>92630</v>
      </c>
      <c r="K30413">
        <v>43</v>
      </c>
      <c r="L30413" s="1" t="s">
        <v>13</v>
      </c>
      <c r="M30413" s="1" t="s">
        <v>48</v>
      </c>
      <c r="N30413" s="1" t="s">
        <v>158</v>
      </c>
      <c r="O30413" s="1" t="s">
        <v>41</v>
      </c>
      <c r="P30413" s="1" t="s">
        <v>42</v>
      </c>
      <c r="Q30413" s="1" t="s">
        <v>73</v>
      </c>
      <c r="R30413" s="1" t="s">
        <v>69</v>
      </c>
      <c r="S30413" s="1" t="s">
        <v>48</v>
      </c>
      <c r="T30413">
        <v>21</v>
      </c>
      <c r="U30413">
        <v>1</v>
      </c>
      <c r="V30413">
        <v>309</v>
      </c>
      <c r="W30413">
        <v>327</v>
      </c>
      <c r="X30413">
        <v>3026</v>
      </c>
      <c r="Y30413">
        <v>48718</v>
      </c>
      <c r="Z30413">
        <v>5411321</v>
      </c>
      <c r="AA30413">
        <v>11107</v>
      </c>
      <c r="AB30413">
        <v>121592271</v>
      </c>
      <c r="AC30413">
        <v>-8682205</v>
      </c>
      <c r="AD30413">
        <v>92</v>
      </c>
      <c r="AE30413">
        <v>1740758</v>
      </c>
      <c r="AF30413">
        <v>0</v>
      </c>
      <c r="AG30413">
        <v>28182</v>
      </c>
      <c r="AH30413">
        <v>2818</v>
      </c>
      <c r="AI30413">
        <v>1.62</v>
      </c>
      <c r="AJ30413">
        <v>98.34</v>
      </c>
      <c r="AK30413">
        <v>250</v>
      </c>
      <c r="AL30413">
        <v>100</v>
      </c>
    </row>
    <row r="30414" spans="1:38" x14ac:dyDescent="0.3">
      <c r="A30414" s="1" t="s">
        <v>1009</v>
      </c>
      <c r="B30414" s="1" t="s">
        <v>104</v>
      </c>
      <c r="C30414" s="1" t="s">
        <v>105</v>
      </c>
      <c r="D30414">
        <v>29</v>
      </c>
      <c r="E30414">
        <v>0</v>
      </c>
      <c r="F30414">
        <v>0</v>
      </c>
      <c r="G30414">
        <v>29</v>
      </c>
      <c r="H30414">
        <v>49100</v>
      </c>
      <c r="I30414">
        <v>580</v>
      </c>
      <c r="J30414">
        <v>48175</v>
      </c>
      <c r="K30414">
        <v>345</v>
      </c>
      <c r="L30414" s="1" t="s">
        <v>13</v>
      </c>
      <c r="M30414" s="1" t="s">
        <v>48</v>
      </c>
      <c r="N30414" s="1" t="s">
        <v>105</v>
      </c>
      <c r="O30414" s="1" t="s">
        <v>41</v>
      </c>
      <c r="P30414" s="1" t="s">
        <v>42</v>
      </c>
      <c r="Q30414" s="1" t="s">
        <v>105</v>
      </c>
      <c r="R30414" s="1" t="s">
        <v>103</v>
      </c>
      <c r="S30414" s="1" t="s">
        <v>106</v>
      </c>
      <c r="T30414">
        <v>28</v>
      </c>
      <c r="U30414">
        <v>1</v>
      </c>
      <c r="V30414">
        <v>560</v>
      </c>
      <c r="W30414">
        <v>110</v>
      </c>
      <c r="X30414">
        <v>5411</v>
      </c>
      <c r="Y30414">
        <v>319036</v>
      </c>
      <c r="Z30414">
        <v>4340348</v>
      </c>
      <c r="AA30414">
        <v>1360</v>
      </c>
      <c r="AB30414">
        <v>13869603</v>
      </c>
      <c r="AC30414">
        <v>-466620953</v>
      </c>
      <c r="AD30414">
        <v>668</v>
      </c>
      <c r="AE30414">
        <v>1131246</v>
      </c>
      <c r="AF30414">
        <v>0</v>
      </c>
      <c r="AG30414">
        <v>13363</v>
      </c>
      <c r="AH30414">
        <v>1336</v>
      </c>
      <c r="AI30414">
        <v>1.18</v>
      </c>
      <c r="AJ30414">
        <v>98.12</v>
      </c>
      <c r="AK30414">
        <v>91</v>
      </c>
      <c r="AL30414">
        <v>100</v>
      </c>
    </row>
    <row r="30415" spans="1:38" x14ac:dyDescent="0.3">
      <c r="A30415" s="1" t="s">
        <v>1009</v>
      </c>
      <c r="B30415" s="1" t="s">
        <v>128</v>
      </c>
      <c r="C30415" s="1" t="s">
        <v>129</v>
      </c>
      <c r="D30415">
        <v>3</v>
      </c>
      <c r="E30415">
        <v>0</v>
      </c>
      <c r="F30415">
        <v>6</v>
      </c>
      <c r="G30415">
        <v>-3</v>
      </c>
      <c r="H30415">
        <v>31744</v>
      </c>
      <c r="I30415">
        <v>381</v>
      </c>
      <c r="J30415">
        <v>31295</v>
      </c>
      <c r="K30415">
        <v>68</v>
      </c>
      <c r="L30415" s="1" t="s">
        <v>13</v>
      </c>
      <c r="M30415" s="1" t="s">
        <v>48</v>
      </c>
      <c r="N30415" s="1" t="s">
        <v>129</v>
      </c>
      <c r="O30415" s="1" t="s">
        <v>41</v>
      </c>
      <c r="P30415" s="1" t="s">
        <v>42</v>
      </c>
      <c r="Q30415" s="1" t="s">
        <v>105</v>
      </c>
      <c r="R30415" s="1" t="s">
        <v>103</v>
      </c>
      <c r="S30415" s="1" t="s">
        <v>106</v>
      </c>
      <c r="T30415">
        <v>12</v>
      </c>
      <c r="U30415">
        <v>1</v>
      </c>
      <c r="V30415">
        <v>218</v>
      </c>
      <c r="W30415">
        <v>95</v>
      </c>
      <c r="X30415">
        <v>1742</v>
      </c>
      <c r="Y30415">
        <v>102955</v>
      </c>
      <c r="Z30415">
        <v>1140701</v>
      </c>
      <c r="AA30415">
        <v>1108</v>
      </c>
      <c r="AB30415">
        <v>1329762624</v>
      </c>
      <c r="AC30415">
        <v>-2045160182</v>
      </c>
      <c r="AD30415">
        <v>263</v>
      </c>
      <c r="AE30415">
        <v>2782850</v>
      </c>
      <c r="AF30415">
        <v>0</v>
      </c>
      <c r="AG30415">
        <v>33401</v>
      </c>
      <c r="AH30415">
        <v>3340</v>
      </c>
      <c r="AI30415">
        <v>1.2</v>
      </c>
      <c r="AJ30415">
        <v>98.59</v>
      </c>
      <c r="AK30415">
        <v>25</v>
      </c>
      <c r="AL30415">
        <v>100</v>
      </c>
    </row>
    <row r="30416" spans="1:38" x14ac:dyDescent="0.3">
      <c r="A30416" s="1" t="s">
        <v>1009</v>
      </c>
      <c r="B30416" s="1" t="s">
        <v>49</v>
      </c>
      <c r="C30416" s="1" t="s">
        <v>50</v>
      </c>
      <c r="D30416">
        <v>33</v>
      </c>
      <c r="E30416">
        <v>0</v>
      </c>
      <c r="F30416">
        <v>25</v>
      </c>
      <c r="G30416">
        <v>8</v>
      </c>
      <c r="H30416">
        <v>151446</v>
      </c>
      <c r="I30416">
        <v>4430</v>
      </c>
      <c r="J30416">
        <v>146753</v>
      </c>
      <c r="K30416">
        <v>263</v>
      </c>
      <c r="L30416" s="1" t="s">
        <v>13</v>
      </c>
      <c r="M30416" s="1" t="s">
        <v>48</v>
      </c>
      <c r="N30416" s="1" t="s">
        <v>50</v>
      </c>
      <c r="O30416" s="1" t="s">
        <v>41</v>
      </c>
      <c r="P30416" s="1" t="s">
        <v>42</v>
      </c>
      <c r="Q30416" s="1" t="s">
        <v>51</v>
      </c>
      <c r="R30416" s="1" t="s">
        <v>44</v>
      </c>
      <c r="S30416" s="1" t="s">
        <v>48</v>
      </c>
      <c r="T30416">
        <v>10</v>
      </c>
      <c r="U30416">
        <v>2</v>
      </c>
      <c r="V30416">
        <v>169</v>
      </c>
      <c r="W30416">
        <v>268</v>
      </c>
      <c r="X30416">
        <v>1591</v>
      </c>
      <c r="Y30416">
        <v>87024</v>
      </c>
      <c r="Z30416">
        <v>6074100</v>
      </c>
      <c r="AA30416">
        <v>6980</v>
      </c>
      <c r="AB30416">
        <v>1018051092</v>
      </c>
      <c r="AC30416">
        <v>511647851</v>
      </c>
      <c r="AD30416">
        <v>543</v>
      </c>
      <c r="AE30416">
        <v>2493308</v>
      </c>
      <c r="AF30416">
        <v>0</v>
      </c>
      <c r="AG30416">
        <v>72933</v>
      </c>
      <c r="AH30416">
        <v>7293</v>
      </c>
      <c r="AI30416">
        <v>2.93</v>
      </c>
      <c r="AJ30416">
        <v>96.9</v>
      </c>
      <c r="AK30416">
        <v>106</v>
      </c>
      <c r="AL30416">
        <v>100</v>
      </c>
    </row>
    <row r="30417" spans="1:38" x14ac:dyDescent="0.3">
      <c r="A30417" s="1" t="s">
        <v>1009</v>
      </c>
      <c r="B30417" s="1" t="s">
        <v>133</v>
      </c>
      <c r="C30417" s="1" t="s">
        <v>134</v>
      </c>
      <c r="D30417">
        <v>0</v>
      </c>
      <c r="E30417">
        <v>0</v>
      </c>
      <c r="F30417">
        <v>0</v>
      </c>
      <c r="G30417">
        <v>0</v>
      </c>
      <c r="H30417">
        <v>15575</v>
      </c>
      <c r="I30417">
        <v>394</v>
      </c>
      <c r="J30417">
        <v>15173</v>
      </c>
      <c r="K30417">
        <v>8</v>
      </c>
      <c r="L30417" s="1" t="s">
        <v>13</v>
      </c>
      <c r="M30417" s="1" t="s">
        <v>48</v>
      </c>
      <c r="N30417" s="1" t="s">
        <v>134</v>
      </c>
      <c r="O30417" s="1" t="s">
        <v>41</v>
      </c>
      <c r="P30417" s="1" t="s">
        <v>42</v>
      </c>
      <c r="Q30417" s="1" t="s">
        <v>68</v>
      </c>
      <c r="R30417" s="1" t="s">
        <v>69</v>
      </c>
      <c r="S30417" s="1" t="s">
        <v>48</v>
      </c>
      <c r="T30417">
        <v>6</v>
      </c>
      <c r="V30417">
        <v>69</v>
      </c>
      <c r="W30417">
        <v>73</v>
      </c>
      <c r="X30417">
        <v>575</v>
      </c>
      <c r="Y30417">
        <v>16787</v>
      </c>
      <c r="Z30417">
        <v>1559984</v>
      </c>
      <c r="AA30417">
        <v>9293</v>
      </c>
      <c r="AB30417">
        <v>1193450194</v>
      </c>
      <c r="AC30417">
        <v>-2461746053</v>
      </c>
      <c r="AD30417">
        <v>0</v>
      </c>
      <c r="AE30417">
        <v>998408</v>
      </c>
      <c r="AF30417">
        <v>0</v>
      </c>
      <c r="AG30417">
        <v>25257</v>
      </c>
      <c r="AH30417">
        <v>2526</v>
      </c>
      <c r="AI30417">
        <v>2.5299999999999998</v>
      </c>
      <c r="AJ30417">
        <v>97.42</v>
      </c>
      <c r="AK30417">
        <v>0</v>
      </c>
      <c r="AL30417">
        <v>100</v>
      </c>
    </row>
    <row r="30418" spans="1:38" x14ac:dyDescent="0.3">
      <c r="A30418" s="1" t="s">
        <v>1009</v>
      </c>
      <c r="B30418" s="1" t="s">
        <v>94</v>
      </c>
      <c r="C30418" s="1" t="s">
        <v>95</v>
      </c>
      <c r="D30418">
        <v>15</v>
      </c>
      <c r="E30418">
        <v>0</v>
      </c>
      <c r="F30418">
        <v>14</v>
      </c>
      <c r="G30418">
        <v>1</v>
      </c>
      <c r="H30418">
        <v>143985</v>
      </c>
      <c r="I30418">
        <v>2480</v>
      </c>
      <c r="J30418">
        <v>141367</v>
      </c>
      <c r="K30418">
        <v>138</v>
      </c>
      <c r="L30418" s="1" t="s">
        <v>13</v>
      </c>
      <c r="M30418" s="1" t="s">
        <v>48</v>
      </c>
      <c r="N30418" s="1" t="s">
        <v>95</v>
      </c>
      <c r="O30418" s="1" t="s">
        <v>41</v>
      </c>
      <c r="P30418" s="1" t="s">
        <v>42</v>
      </c>
      <c r="Q30418" s="1" t="s">
        <v>68</v>
      </c>
      <c r="R30418" s="1" t="s">
        <v>69</v>
      </c>
      <c r="S30418" s="1" t="s">
        <v>48</v>
      </c>
      <c r="T30418">
        <v>21</v>
      </c>
      <c r="U30418">
        <v>3</v>
      </c>
      <c r="V30418">
        <v>311</v>
      </c>
      <c r="W30418">
        <v>792</v>
      </c>
      <c r="X30418">
        <v>2255</v>
      </c>
      <c r="Y30418">
        <v>46717</v>
      </c>
      <c r="Z30418">
        <v>9426885</v>
      </c>
      <c r="AA30418">
        <v>20178</v>
      </c>
      <c r="AB30418">
        <v>1201620559</v>
      </c>
      <c r="AC30418">
        <v>-3731080714</v>
      </c>
      <c r="AD30418">
        <v>159</v>
      </c>
      <c r="AE30418">
        <v>1527387</v>
      </c>
      <c r="AF30418">
        <v>0</v>
      </c>
      <c r="AG30418">
        <v>26308</v>
      </c>
      <c r="AH30418">
        <v>2631</v>
      </c>
      <c r="AI30418">
        <v>1.72</v>
      </c>
      <c r="AJ30418">
        <v>98.18</v>
      </c>
      <c r="AK30418">
        <v>58</v>
      </c>
      <c r="AL30418">
        <v>100</v>
      </c>
    </row>
    <row r="30419" spans="1:38" x14ac:dyDescent="0.3">
      <c r="A30419" s="1" t="s">
        <v>1009</v>
      </c>
      <c r="B30419" s="1" t="s">
        <v>121</v>
      </c>
      <c r="C30419" s="1" t="s">
        <v>122</v>
      </c>
      <c r="D30419">
        <v>1</v>
      </c>
      <c r="E30419">
        <v>0</v>
      </c>
      <c r="F30419">
        <v>0</v>
      </c>
      <c r="G30419">
        <v>1</v>
      </c>
      <c r="H30419">
        <v>60869</v>
      </c>
      <c r="I30419">
        <v>1728</v>
      </c>
      <c r="J30419">
        <v>59128</v>
      </c>
      <c r="K30419">
        <v>13</v>
      </c>
      <c r="L30419" s="1" t="s">
        <v>13</v>
      </c>
      <c r="M30419" s="1" t="s">
        <v>48</v>
      </c>
      <c r="N30419" s="1" t="s">
        <v>122</v>
      </c>
      <c r="O30419" s="1" t="s">
        <v>41</v>
      </c>
      <c r="P30419" s="1" t="s">
        <v>42</v>
      </c>
      <c r="Q30419" s="1" t="s">
        <v>68</v>
      </c>
      <c r="R30419" s="1" t="s">
        <v>69</v>
      </c>
      <c r="S30419" s="1" t="s">
        <v>48</v>
      </c>
      <c r="T30419">
        <v>12</v>
      </c>
      <c r="U30419">
        <v>1</v>
      </c>
      <c r="V30419">
        <v>175</v>
      </c>
      <c r="W30419">
        <v>175</v>
      </c>
      <c r="X30419">
        <v>1842</v>
      </c>
      <c r="Y30419">
        <v>61841</v>
      </c>
      <c r="Z30419">
        <v>2955567</v>
      </c>
      <c r="AA30419">
        <v>4779</v>
      </c>
      <c r="AB30419">
        <v>1212010927</v>
      </c>
      <c r="AC30419">
        <v>-100413668</v>
      </c>
      <c r="AD30419">
        <v>34</v>
      </c>
      <c r="AE30419">
        <v>2059469</v>
      </c>
      <c r="AF30419">
        <v>0</v>
      </c>
      <c r="AG30419">
        <v>58466</v>
      </c>
      <c r="AH30419">
        <v>5847</v>
      </c>
      <c r="AI30419">
        <v>2.84</v>
      </c>
      <c r="AJ30419">
        <v>97.14</v>
      </c>
      <c r="AL30419">
        <v>100</v>
      </c>
    </row>
    <row r="30420" spans="1:38" x14ac:dyDescent="0.3">
      <c r="A30420" s="1" t="s">
        <v>1009</v>
      </c>
      <c r="B30420" s="1" t="s">
        <v>66</v>
      </c>
      <c r="C30420" s="1" t="s">
        <v>67</v>
      </c>
      <c r="D30420">
        <v>2</v>
      </c>
      <c r="E30420">
        <v>0</v>
      </c>
      <c r="F30420">
        <v>2</v>
      </c>
      <c r="G30420">
        <v>0</v>
      </c>
      <c r="H30420">
        <v>25645</v>
      </c>
      <c r="I30420">
        <v>567</v>
      </c>
      <c r="J30420">
        <v>25046</v>
      </c>
      <c r="K30420">
        <v>32</v>
      </c>
      <c r="L30420" s="1" t="s">
        <v>13</v>
      </c>
      <c r="M30420" s="1" t="s">
        <v>48</v>
      </c>
      <c r="N30420" s="1" t="s">
        <v>67</v>
      </c>
      <c r="O30420" s="1" t="s">
        <v>41</v>
      </c>
      <c r="P30420" s="1" t="s">
        <v>42</v>
      </c>
      <c r="Q30420" s="1" t="s">
        <v>68</v>
      </c>
      <c r="R30420" s="1" t="s">
        <v>69</v>
      </c>
      <c r="S30420" s="1" t="s">
        <v>48</v>
      </c>
      <c r="T30420">
        <v>15</v>
      </c>
      <c r="U30420">
        <v>2</v>
      </c>
      <c r="V30420">
        <v>219</v>
      </c>
      <c r="W30420">
        <v>377</v>
      </c>
      <c r="X30420">
        <v>1911</v>
      </c>
      <c r="Y30420">
        <v>38068</v>
      </c>
      <c r="Z30420">
        <v>2635461</v>
      </c>
      <c r="AA30420">
        <v>6923</v>
      </c>
      <c r="AB30420">
        <v>122070311</v>
      </c>
      <c r="AC30420">
        <v>-4124688793</v>
      </c>
      <c r="AD30420">
        <v>76</v>
      </c>
      <c r="AE30420">
        <v>973075</v>
      </c>
      <c r="AF30420">
        <v>0</v>
      </c>
      <c r="AG30420">
        <v>21514</v>
      </c>
      <c r="AH30420">
        <v>2151</v>
      </c>
      <c r="AI30420">
        <v>2.21</v>
      </c>
      <c r="AJ30420">
        <v>97.66</v>
      </c>
      <c r="AK30420">
        <v>200</v>
      </c>
      <c r="AL30420">
        <v>100</v>
      </c>
    </row>
    <row r="30421" spans="1:38" x14ac:dyDescent="0.3">
      <c r="A30421" s="1" t="s">
        <v>1009</v>
      </c>
      <c r="B30421" s="1" t="s">
        <v>123</v>
      </c>
      <c r="C30421" s="1" t="s">
        <v>124</v>
      </c>
      <c r="D30421">
        <v>14</v>
      </c>
      <c r="E30421">
        <v>0</v>
      </c>
      <c r="F30421">
        <v>0</v>
      </c>
      <c r="G30421">
        <v>14</v>
      </c>
      <c r="H30421">
        <v>51711</v>
      </c>
      <c r="I30421">
        <v>1193</v>
      </c>
      <c r="J30421">
        <v>50415</v>
      </c>
      <c r="K30421">
        <v>103</v>
      </c>
      <c r="L30421" s="1" t="s">
        <v>13</v>
      </c>
      <c r="M30421" s="1" t="s">
        <v>48</v>
      </c>
      <c r="N30421" s="1" t="s">
        <v>124</v>
      </c>
      <c r="O30421" s="1" t="s">
        <v>41</v>
      </c>
      <c r="P30421" s="1" t="s">
        <v>42</v>
      </c>
      <c r="Q30421" s="1" t="s">
        <v>68</v>
      </c>
      <c r="R30421" s="1" t="s">
        <v>69</v>
      </c>
      <c r="S30421" s="1" t="s">
        <v>48</v>
      </c>
      <c r="T30421">
        <v>11</v>
      </c>
      <c r="U30421">
        <v>4</v>
      </c>
      <c r="V30421">
        <v>171</v>
      </c>
      <c r="W30421">
        <v>332</v>
      </c>
      <c r="X30421">
        <v>1507</v>
      </c>
      <c r="Y30421">
        <v>13892</v>
      </c>
      <c r="Z30421">
        <v>2641884</v>
      </c>
      <c r="AA30421">
        <v>19017</v>
      </c>
      <c r="AB30421">
        <v>1245212396</v>
      </c>
      <c r="AC30421">
        <v>1259638212</v>
      </c>
      <c r="AD30421">
        <v>530</v>
      </c>
      <c r="AE30421">
        <v>1957353</v>
      </c>
      <c r="AF30421">
        <v>0</v>
      </c>
      <c r="AG30421">
        <v>45157</v>
      </c>
      <c r="AH30421">
        <v>4516</v>
      </c>
      <c r="AI30421">
        <v>2.31</v>
      </c>
      <c r="AJ30421">
        <v>97.49</v>
      </c>
      <c r="AK30421">
        <v>200</v>
      </c>
      <c r="AL30421">
        <v>100</v>
      </c>
    </row>
    <row r="30422" spans="1:38" x14ac:dyDescent="0.3">
      <c r="A30422" s="1" t="s">
        <v>1009</v>
      </c>
      <c r="B30422" s="1" t="s">
        <v>125</v>
      </c>
      <c r="C30422" s="1" t="s">
        <v>126</v>
      </c>
      <c r="D30422">
        <v>5</v>
      </c>
      <c r="E30422">
        <v>0</v>
      </c>
      <c r="F30422">
        <v>1</v>
      </c>
      <c r="G30422">
        <v>4</v>
      </c>
      <c r="H30422">
        <v>104029</v>
      </c>
      <c r="I30422">
        <v>2353</v>
      </c>
      <c r="J30422">
        <v>101564</v>
      </c>
      <c r="K30422">
        <v>112</v>
      </c>
      <c r="L30422" s="1" t="s">
        <v>13</v>
      </c>
      <c r="M30422" s="1" t="s">
        <v>48</v>
      </c>
      <c r="N30422" s="1" t="s">
        <v>126</v>
      </c>
      <c r="O30422" s="1" t="s">
        <v>41</v>
      </c>
      <c r="P30422" s="1" t="s">
        <v>42</v>
      </c>
      <c r="Q30422" s="1" t="s">
        <v>51</v>
      </c>
      <c r="R30422" s="1" t="s">
        <v>44</v>
      </c>
      <c r="S30422" s="1" t="s">
        <v>48</v>
      </c>
      <c r="T30422">
        <v>12</v>
      </c>
      <c r="U30422">
        <v>7</v>
      </c>
      <c r="V30422">
        <v>179</v>
      </c>
      <c r="W30422">
        <v>230</v>
      </c>
      <c r="X30422">
        <v>928</v>
      </c>
      <c r="Y30422">
        <v>42013</v>
      </c>
      <c r="Z30422">
        <v>5519245</v>
      </c>
      <c r="AA30422">
        <v>13137</v>
      </c>
      <c r="AB30422">
        <v>1004650624</v>
      </c>
      <c r="AC30422">
        <v>-850253225</v>
      </c>
      <c r="AD30422">
        <v>91</v>
      </c>
      <c r="AE30422">
        <v>1884841</v>
      </c>
      <c r="AF30422">
        <v>0</v>
      </c>
      <c r="AG30422">
        <v>42633</v>
      </c>
      <c r="AH30422">
        <v>4263</v>
      </c>
      <c r="AI30422">
        <v>2.2599999999999998</v>
      </c>
      <c r="AJ30422">
        <v>97.63</v>
      </c>
      <c r="AK30422">
        <v>36</v>
      </c>
      <c r="AL30422">
        <v>100</v>
      </c>
    </row>
    <row r="30423" spans="1:38" x14ac:dyDescent="0.3">
      <c r="A30423" s="1" t="s">
        <v>1009</v>
      </c>
      <c r="B30423" s="1" t="s">
        <v>110</v>
      </c>
      <c r="C30423" s="1" t="s">
        <v>111</v>
      </c>
      <c r="D30423">
        <v>30</v>
      </c>
      <c r="E30423">
        <v>0</v>
      </c>
      <c r="F30423">
        <v>22</v>
      </c>
      <c r="G30423">
        <v>8</v>
      </c>
      <c r="H30423">
        <v>81142</v>
      </c>
      <c r="I30423">
        <v>3354</v>
      </c>
      <c r="J30423">
        <v>77449</v>
      </c>
      <c r="K30423">
        <v>339</v>
      </c>
      <c r="L30423" s="1" t="s">
        <v>13</v>
      </c>
      <c r="M30423" s="1" t="s">
        <v>48</v>
      </c>
      <c r="N30423" s="1" t="s">
        <v>111</v>
      </c>
      <c r="O30423" s="1" t="s">
        <v>41</v>
      </c>
      <c r="P30423" s="1" t="s">
        <v>42</v>
      </c>
      <c r="Q30423" s="1" t="s">
        <v>51</v>
      </c>
      <c r="R30423" s="1" t="s">
        <v>44</v>
      </c>
      <c r="S30423" s="1" t="s">
        <v>48</v>
      </c>
      <c r="T30423">
        <v>13</v>
      </c>
      <c r="U30423">
        <v>4</v>
      </c>
      <c r="V30423">
        <v>241</v>
      </c>
      <c r="W30423">
        <v>387</v>
      </c>
      <c r="X30423">
        <v>2853</v>
      </c>
      <c r="Y30423">
        <v>91592</v>
      </c>
      <c r="Z30423">
        <v>8217551</v>
      </c>
      <c r="AA30423">
        <v>8972</v>
      </c>
      <c r="AB30423">
        <v>1041694647</v>
      </c>
      <c r="AC30423">
        <v>-3216211808</v>
      </c>
      <c r="AD30423">
        <v>365</v>
      </c>
      <c r="AE30423">
        <v>987423</v>
      </c>
      <c r="AF30423">
        <v>0</v>
      </c>
      <c r="AG30423">
        <v>40815</v>
      </c>
      <c r="AH30423">
        <v>4082</v>
      </c>
      <c r="AI30423">
        <v>4.13</v>
      </c>
      <c r="AJ30423">
        <v>95.45</v>
      </c>
      <c r="AK30423">
        <v>88</v>
      </c>
      <c r="AL30423">
        <v>0</v>
      </c>
    </row>
    <row r="30424" spans="1:38" x14ac:dyDescent="0.3">
      <c r="A30424" s="1" t="s">
        <v>1009</v>
      </c>
      <c r="B30424" s="1" t="s">
        <v>86</v>
      </c>
      <c r="C30424" s="1" t="s">
        <v>87</v>
      </c>
      <c r="D30424">
        <v>58</v>
      </c>
      <c r="E30424">
        <v>0</v>
      </c>
      <c r="F30424">
        <v>54</v>
      </c>
      <c r="G30424">
        <v>4</v>
      </c>
      <c r="H30424">
        <v>156383</v>
      </c>
      <c r="I30424">
        <v>3264</v>
      </c>
      <c r="J30424">
        <v>152521</v>
      </c>
      <c r="K30424">
        <v>598</v>
      </c>
      <c r="L30424" s="1" t="s">
        <v>13</v>
      </c>
      <c r="M30424" s="1" t="s">
        <v>48</v>
      </c>
      <c r="N30424" s="1" t="s">
        <v>87</v>
      </c>
      <c r="O30424" s="1" t="s">
        <v>41</v>
      </c>
      <c r="P30424" s="1" t="s">
        <v>42</v>
      </c>
      <c r="Q30424" s="1" t="s">
        <v>51</v>
      </c>
      <c r="R30424" s="1" t="s">
        <v>44</v>
      </c>
      <c r="S30424" s="1" t="s">
        <v>48</v>
      </c>
      <c r="T30424">
        <v>25</v>
      </c>
      <c r="U30424">
        <v>8</v>
      </c>
      <c r="V30424">
        <v>450</v>
      </c>
      <c r="W30424">
        <v>693</v>
      </c>
      <c r="X30424">
        <v>5417</v>
      </c>
      <c r="Y30424">
        <v>72981</v>
      </c>
      <c r="Z30424">
        <v>14874889</v>
      </c>
      <c r="AA30424">
        <v>20382</v>
      </c>
      <c r="AB30424">
        <v>9905196442</v>
      </c>
      <c r="AC30424">
        <v>2191894453</v>
      </c>
      <c r="AD30424">
        <v>390</v>
      </c>
      <c r="AE30424">
        <v>1051322</v>
      </c>
      <c r="AF30424">
        <v>0</v>
      </c>
      <c r="AG30424">
        <v>21943</v>
      </c>
      <c r="AH30424">
        <v>2194</v>
      </c>
      <c r="AI30424">
        <v>2.09</v>
      </c>
      <c r="AJ30424">
        <v>97.53</v>
      </c>
      <c r="AK30424">
        <v>100</v>
      </c>
      <c r="AL30424">
        <v>100</v>
      </c>
    </row>
    <row r="30425" spans="1:38" x14ac:dyDescent="0.3">
      <c r="A30425" s="1" t="s">
        <v>1010</v>
      </c>
      <c r="B30425" s="1" t="s">
        <v>115</v>
      </c>
      <c r="C30425" s="1" t="s">
        <v>116</v>
      </c>
      <c r="D30425">
        <v>2</v>
      </c>
      <c r="E30425">
        <v>0</v>
      </c>
      <c r="F30425">
        <v>3</v>
      </c>
      <c r="G30425">
        <v>-1</v>
      </c>
      <c r="H30425">
        <v>43751</v>
      </c>
      <c r="I30425">
        <v>2217</v>
      </c>
      <c r="J30425">
        <v>41511</v>
      </c>
      <c r="K30425">
        <v>23</v>
      </c>
      <c r="L30425" s="1" t="s">
        <v>13</v>
      </c>
      <c r="M30425" s="1" t="s">
        <v>48</v>
      </c>
      <c r="N30425" s="1" t="s">
        <v>116</v>
      </c>
      <c r="O30425" s="1" t="s">
        <v>41</v>
      </c>
      <c r="P30425" s="1" t="s">
        <v>42</v>
      </c>
      <c r="Q30425" s="1" t="s">
        <v>51</v>
      </c>
      <c r="R30425" s="1" t="s">
        <v>44</v>
      </c>
      <c r="S30425" s="1" t="s">
        <v>106</v>
      </c>
      <c r="T30425">
        <v>18</v>
      </c>
      <c r="U30425">
        <v>5</v>
      </c>
      <c r="V30425">
        <v>289</v>
      </c>
      <c r="X30425">
        <v>6497</v>
      </c>
      <c r="Y30425">
        <v>57956</v>
      </c>
      <c r="Z30425">
        <v>5247257</v>
      </c>
      <c r="AA30425">
        <v>9054</v>
      </c>
      <c r="AB30425">
        <v>9691052174</v>
      </c>
      <c r="AC30425">
        <v>4225614628</v>
      </c>
      <c r="AD30425">
        <v>38</v>
      </c>
      <c r="AE30425">
        <v>833788</v>
      </c>
      <c r="AF30425">
        <v>0</v>
      </c>
      <c r="AG30425">
        <v>42251</v>
      </c>
      <c r="AH30425">
        <v>4225</v>
      </c>
      <c r="AI30425">
        <v>5.07</v>
      </c>
      <c r="AJ30425">
        <v>94.88</v>
      </c>
      <c r="AK30425">
        <v>33</v>
      </c>
      <c r="AL30425">
        <v>100</v>
      </c>
    </row>
    <row r="30426" spans="1:38" x14ac:dyDescent="0.3">
      <c r="A30426" s="1" t="s">
        <v>1010</v>
      </c>
      <c r="B30426" s="1" t="s">
        <v>71</v>
      </c>
      <c r="C30426" s="1" t="s">
        <v>72</v>
      </c>
      <c r="D30426">
        <v>161</v>
      </c>
      <c r="E30426">
        <v>1</v>
      </c>
      <c r="F30426">
        <v>138</v>
      </c>
      <c r="G30426">
        <v>22</v>
      </c>
      <c r="H30426">
        <v>163682</v>
      </c>
      <c r="I30426">
        <v>4629</v>
      </c>
      <c r="J30426">
        <v>157344</v>
      </c>
      <c r="K30426">
        <v>1709</v>
      </c>
      <c r="L30426" s="1" t="s">
        <v>13</v>
      </c>
      <c r="M30426" s="1" t="s">
        <v>48</v>
      </c>
      <c r="N30426" s="1" t="s">
        <v>72</v>
      </c>
      <c r="O30426" s="1" t="s">
        <v>41</v>
      </c>
      <c r="P30426" s="1" t="s">
        <v>42</v>
      </c>
      <c r="Q30426" s="1" t="s">
        <v>73</v>
      </c>
      <c r="R30426" s="1" t="s">
        <v>69</v>
      </c>
      <c r="S30426" s="1" t="s">
        <v>48</v>
      </c>
      <c r="T30426">
        <v>8</v>
      </c>
      <c r="U30426">
        <v>1</v>
      </c>
      <c r="V30426">
        <v>57</v>
      </c>
      <c r="W30426">
        <v>80</v>
      </c>
      <c r="X30426">
        <v>636</v>
      </c>
      <c r="Y30426">
        <v>5780</v>
      </c>
      <c r="Z30426">
        <v>4216171</v>
      </c>
      <c r="AA30426">
        <v>72943</v>
      </c>
      <c r="AB30426">
        <v>1151317136</v>
      </c>
      <c r="AC30426">
        <v>-8369471688</v>
      </c>
      <c r="AD30426">
        <v>3819</v>
      </c>
      <c r="AE30426">
        <v>3882243</v>
      </c>
      <c r="AF30426">
        <v>24</v>
      </c>
      <c r="AG30426">
        <v>109792</v>
      </c>
      <c r="AH30426">
        <v>10979</v>
      </c>
      <c r="AI30426">
        <v>2.83</v>
      </c>
      <c r="AJ30426">
        <v>96.13</v>
      </c>
      <c r="AK30426">
        <v>95</v>
      </c>
      <c r="AL30426">
        <v>25</v>
      </c>
    </row>
    <row r="30427" spans="1:38" x14ac:dyDescent="0.3">
      <c r="A30427" s="1" t="s">
        <v>1010</v>
      </c>
      <c r="B30427" s="1" t="s">
        <v>58</v>
      </c>
      <c r="C30427" s="1" t="s">
        <v>59</v>
      </c>
      <c r="D30427">
        <v>640</v>
      </c>
      <c r="E30427">
        <v>1</v>
      </c>
      <c r="F30427">
        <v>406</v>
      </c>
      <c r="G30427">
        <v>233</v>
      </c>
      <c r="H30427">
        <v>316621</v>
      </c>
      <c r="I30427">
        <v>2941</v>
      </c>
      <c r="J30427">
        <v>308484</v>
      </c>
      <c r="K30427">
        <v>5196</v>
      </c>
      <c r="L30427" s="1" t="s">
        <v>13</v>
      </c>
      <c r="M30427" s="1" t="s">
        <v>48</v>
      </c>
      <c r="N30427" s="1" t="s">
        <v>59</v>
      </c>
      <c r="O30427" s="1" t="s">
        <v>41</v>
      </c>
      <c r="P30427" s="1" t="s">
        <v>42</v>
      </c>
      <c r="Q30427" s="1" t="s">
        <v>43</v>
      </c>
      <c r="R30427" s="1" t="s">
        <v>44</v>
      </c>
      <c r="S30427" s="1" t="s">
        <v>48</v>
      </c>
      <c r="T30427">
        <v>4</v>
      </c>
      <c r="U30427">
        <v>4</v>
      </c>
      <c r="V30427">
        <v>155</v>
      </c>
      <c r="W30427">
        <v>313</v>
      </c>
      <c r="X30427">
        <v>1238</v>
      </c>
      <c r="Y30427">
        <v>9663</v>
      </c>
      <c r="Z30427">
        <v>10722374</v>
      </c>
      <c r="AA30427">
        <v>110964</v>
      </c>
      <c r="AB30427">
        <v>1061090043</v>
      </c>
      <c r="AC30427">
        <v>-6456736388</v>
      </c>
      <c r="AD30427">
        <v>5969</v>
      </c>
      <c r="AE30427">
        <v>2952900</v>
      </c>
      <c r="AF30427">
        <v>9</v>
      </c>
      <c r="AG30427">
        <v>27429</v>
      </c>
      <c r="AH30427">
        <v>2743</v>
      </c>
      <c r="AI30427">
        <v>0.93</v>
      </c>
      <c r="AJ30427">
        <v>97.43</v>
      </c>
      <c r="AK30427">
        <v>104</v>
      </c>
    </row>
    <row r="30428" spans="1:38" x14ac:dyDescent="0.3">
      <c r="A30428" s="1" t="s">
        <v>1010</v>
      </c>
      <c r="B30428" s="1" t="s">
        <v>144</v>
      </c>
      <c r="C30428" s="1" t="s">
        <v>145</v>
      </c>
      <c r="D30428">
        <v>0</v>
      </c>
      <c r="E30428">
        <v>0</v>
      </c>
      <c r="F30428">
        <v>0</v>
      </c>
      <c r="G30428">
        <v>0</v>
      </c>
      <c r="H30428">
        <v>29127</v>
      </c>
      <c r="I30428">
        <v>520</v>
      </c>
      <c r="J30428">
        <v>28601</v>
      </c>
      <c r="K30428">
        <v>6</v>
      </c>
      <c r="L30428" s="1" t="s">
        <v>13</v>
      </c>
      <c r="M30428" s="1" t="s">
        <v>48</v>
      </c>
      <c r="N30428" s="1" t="s">
        <v>145</v>
      </c>
      <c r="O30428" s="1" t="s">
        <v>41</v>
      </c>
      <c r="P30428" s="1" t="s">
        <v>42</v>
      </c>
      <c r="Q30428" s="1" t="s">
        <v>51</v>
      </c>
      <c r="R30428" s="1" t="s">
        <v>44</v>
      </c>
      <c r="S30428" s="1" t="s">
        <v>48</v>
      </c>
      <c r="T30428">
        <v>9</v>
      </c>
      <c r="U30428">
        <v>1</v>
      </c>
      <c r="V30428">
        <v>129</v>
      </c>
      <c r="W30428">
        <v>172</v>
      </c>
      <c r="X30428">
        <v>1341</v>
      </c>
      <c r="Y30428">
        <v>19919</v>
      </c>
      <c r="Z30428">
        <v>1999539</v>
      </c>
      <c r="AA30428">
        <v>10038</v>
      </c>
      <c r="AB30428">
        <v>1023384213</v>
      </c>
      <c r="AC30428">
        <v>-3533583627</v>
      </c>
      <c r="AD30428">
        <v>0</v>
      </c>
      <c r="AE30428">
        <v>1456686</v>
      </c>
      <c r="AF30428">
        <v>0</v>
      </c>
      <c r="AG30428">
        <v>26006</v>
      </c>
      <c r="AH30428">
        <v>2601</v>
      </c>
      <c r="AI30428">
        <v>1.79</v>
      </c>
      <c r="AJ30428">
        <v>98.19</v>
      </c>
      <c r="AK30428">
        <v>100</v>
      </c>
      <c r="AL30428">
        <v>100</v>
      </c>
    </row>
    <row r="30429" spans="1:38" x14ac:dyDescent="0.3">
      <c r="A30429" s="1" t="s">
        <v>1010</v>
      </c>
      <c r="B30429" s="1" t="s">
        <v>39</v>
      </c>
      <c r="C30429" s="1" t="s">
        <v>40</v>
      </c>
      <c r="D30429">
        <v>1824</v>
      </c>
      <c r="E30429">
        <v>5</v>
      </c>
      <c r="F30429">
        <v>3003</v>
      </c>
      <c r="G30429">
        <v>-1184</v>
      </c>
      <c r="H30429">
        <v>1346411</v>
      </c>
      <c r="I30429">
        <v>15402</v>
      </c>
      <c r="J30429">
        <v>1311748</v>
      </c>
      <c r="K30429">
        <v>19261</v>
      </c>
      <c r="L30429" s="1" t="s">
        <v>13</v>
      </c>
      <c r="M30429" s="1" t="s">
        <v>48</v>
      </c>
      <c r="N30429" s="1" t="s">
        <v>40</v>
      </c>
      <c r="O30429" s="1" t="s">
        <v>41</v>
      </c>
      <c r="P30429" s="1" t="s">
        <v>42</v>
      </c>
      <c r="Q30429" s="1" t="s">
        <v>43</v>
      </c>
      <c r="R30429" s="1" t="s">
        <v>44</v>
      </c>
      <c r="S30429" s="1" t="s">
        <v>45</v>
      </c>
      <c r="T30429">
        <v>1</v>
      </c>
      <c r="U30429">
        <v>5</v>
      </c>
      <c r="V30429">
        <v>44</v>
      </c>
      <c r="W30429">
        <v>267</v>
      </c>
      <c r="Y30429">
        <v>664</v>
      </c>
      <c r="Z30429">
        <v>10846145</v>
      </c>
      <c r="AA30429">
        <v>1633431</v>
      </c>
      <c r="AB30429">
        <v>1068361183</v>
      </c>
      <c r="AC30429">
        <v>-6204698991</v>
      </c>
      <c r="AD30429">
        <v>16817</v>
      </c>
      <c r="AE30429">
        <v>12413729</v>
      </c>
      <c r="AF30429">
        <v>46</v>
      </c>
      <c r="AG30429">
        <v>142004</v>
      </c>
      <c r="AH30429">
        <v>14200</v>
      </c>
      <c r="AI30429">
        <v>1.1399999999999999</v>
      </c>
      <c r="AJ30429">
        <v>97.43</v>
      </c>
      <c r="AK30429">
        <v>77</v>
      </c>
      <c r="AL30429">
        <v>167</v>
      </c>
    </row>
    <row r="30430" spans="1:38" x14ac:dyDescent="0.3">
      <c r="A30430" s="1" t="s">
        <v>1010</v>
      </c>
      <c r="B30430" s="1" t="s">
        <v>82</v>
      </c>
      <c r="C30430" s="1" t="s">
        <v>83</v>
      </c>
      <c r="D30430">
        <v>56</v>
      </c>
      <c r="E30430">
        <v>0</v>
      </c>
      <c r="F30430">
        <v>130</v>
      </c>
      <c r="G30430">
        <v>-74</v>
      </c>
      <c r="H30430">
        <v>222764</v>
      </c>
      <c r="I30430">
        <v>5915</v>
      </c>
      <c r="J30430">
        <v>215849</v>
      </c>
      <c r="K30430">
        <v>1000</v>
      </c>
      <c r="L30430" s="1" t="s">
        <v>13</v>
      </c>
      <c r="M30430" s="1" t="s">
        <v>48</v>
      </c>
      <c r="N30430" s="1" t="s">
        <v>83</v>
      </c>
      <c r="O30430" s="1" t="s">
        <v>41</v>
      </c>
      <c r="P30430" s="1" t="s">
        <v>42</v>
      </c>
      <c r="Q30430" s="1" t="s">
        <v>43</v>
      </c>
      <c r="R30430" s="1" t="s">
        <v>44</v>
      </c>
      <c r="S30430" s="1" t="s">
        <v>84</v>
      </c>
      <c r="T30430">
        <v>4</v>
      </c>
      <c r="U30430">
        <v>1</v>
      </c>
      <c r="V30430">
        <v>78</v>
      </c>
      <c r="W30430">
        <v>46</v>
      </c>
      <c r="X30430">
        <v>392</v>
      </c>
      <c r="Y30430">
        <v>3133</v>
      </c>
      <c r="Z30430">
        <v>3631015</v>
      </c>
      <c r="AA30430">
        <v>115890</v>
      </c>
      <c r="AB30430">
        <v>1104448783</v>
      </c>
      <c r="AC30430">
        <v>-789450185</v>
      </c>
      <c r="AD30430">
        <v>1542</v>
      </c>
      <c r="AE30430">
        <v>6135034</v>
      </c>
      <c r="AF30430">
        <v>0</v>
      </c>
      <c r="AG30430">
        <v>162902</v>
      </c>
      <c r="AH30430">
        <v>16290</v>
      </c>
      <c r="AI30430">
        <v>2.66</v>
      </c>
      <c r="AJ30430">
        <v>96.9</v>
      </c>
      <c r="AK30430">
        <v>140</v>
      </c>
      <c r="AL30430">
        <v>100</v>
      </c>
    </row>
    <row r="30431" spans="1:38" x14ac:dyDescent="0.3">
      <c r="A30431" s="1" t="s">
        <v>1010</v>
      </c>
      <c r="B30431" s="1" t="s">
        <v>160</v>
      </c>
      <c r="C30431" s="1" t="s">
        <v>161</v>
      </c>
      <c r="D30431">
        <v>1</v>
      </c>
      <c r="E30431">
        <v>0</v>
      </c>
      <c r="F30431">
        <v>0</v>
      </c>
      <c r="G30431">
        <v>1</v>
      </c>
      <c r="H30431">
        <v>13937</v>
      </c>
      <c r="I30431">
        <v>487</v>
      </c>
      <c r="J30431">
        <v>13426</v>
      </c>
      <c r="K30431">
        <v>24</v>
      </c>
      <c r="L30431" s="1" t="s">
        <v>13</v>
      </c>
      <c r="M30431" s="1" t="s">
        <v>48</v>
      </c>
      <c r="N30431" s="1" t="s">
        <v>161</v>
      </c>
      <c r="O30431" s="1" t="s">
        <v>41</v>
      </c>
      <c r="P30431" s="1" t="s">
        <v>42</v>
      </c>
      <c r="Q30431" s="1" t="s">
        <v>68</v>
      </c>
      <c r="R30431" s="1" t="s">
        <v>69</v>
      </c>
      <c r="S30431" s="1" t="s">
        <v>48</v>
      </c>
      <c r="T30431">
        <v>5</v>
      </c>
      <c r="U30431">
        <v>1</v>
      </c>
      <c r="V30431">
        <v>77</v>
      </c>
      <c r="W30431">
        <v>72</v>
      </c>
      <c r="X30431">
        <v>657</v>
      </c>
      <c r="Y30431">
        <v>11257</v>
      </c>
      <c r="Z30431">
        <v>1180651</v>
      </c>
      <c r="AA30431">
        <v>10488</v>
      </c>
      <c r="AB30431">
        <v>1223760581</v>
      </c>
      <c r="AC30431">
        <v>687002604</v>
      </c>
      <c r="AD30431">
        <v>85</v>
      </c>
      <c r="AE30431">
        <v>1180450</v>
      </c>
      <c r="AF30431">
        <v>0</v>
      </c>
      <c r="AG30431">
        <v>41248</v>
      </c>
      <c r="AH30431">
        <v>4125</v>
      </c>
      <c r="AI30431">
        <v>3.49</v>
      </c>
      <c r="AJ30431">
        <v>96.33</v>
      </c>
      <c r="AL30431">
        <v>100</v>
      </c>
    </row>
    <row r="30432" spans="1:38" x14ac:dyDescent="0.3">
      <c r="A30432" s="1" t="s">
        <v>1010</v>
      </c>
      <c r="B30432" s="1" t="s">
        <v>47</v>
      </c>
      <c r="C30432" s="1" t="s">
        <v>41</v>
      </c>
      <c r="D30432">
        <v>4279</v>
      </c>
      <c r="E30432">
        <v>13</v>
      </c>
      <c r="F30432">
        <v>5016</v>
      </c>
      <c r="G30432">
        <v>-750</v>
      </c>
      <c r="H30432">
        <v>6244978</v>
      </c>
      <c r="I30432">
        <v>157095</v>
      </c>
      <c r="J30432">
        <v>6037738</v>
      </c>
      <c r="K30432">
        <v>50145</v>
      </c>
      <c r="L30432" s="1" t="s">
        <v>14</v>
      </c>
      <c r="M30432" s="1" t="s">
        <v>48</v>
      </c>
      <c r="N30432" s="1" t="s">
        <v>48</v>
      </c>
      <c r="O30432" s="1" t="s">
        <v>41</v>
      </c>
      <c r="P30432" s="1" t="s">
        <v>42</v>
      </c>
      <c r="Q30432" s="1" t="s">
        <v>48</v>
      </c>
      <c r="R30432" s="1" t="s">
        <v>48</v>
      </c>
      <c r="S30432" s="1" t="s">
        <v>48</v>
      </c>
      <c r="T30432">
        <v>416</v>
      </c>
      <c r="U30432">
        <v>98</v>
      </c>
      <c r="V30432">
        <v>7230</v>
      </c>
      <c r="W30432">
        <v>8488</v>
      </c>
      <c r="X30432">
        <v>74953</v>
      </c>
      <c r="Y30432">
        <v>1916907</v>
      </c>
      <c r="Z30432">
        <v>265185520</v>
      </c>
      <c r="AA30432">
        <v>13834</v>
      </c>
      <c r="AB30432">
        <v>113921327</v>
      </c>
      <c r="AC30432">
        <v>-789275</v>
      </c>
      <c r="AD30432">
        <v>1614</v>
      </c>
      <c r="AE30432">
        <v>2354947</v>
      </c>
      <c r="AF30432">
        <v>5</v>
      </c>
      <c r="AG30432">
        <v>59240</v>
      </c>
      <c r="AH30432">
        <v>5924</v>
      </c>
      <c r="AI30432">
        <v>2.52</v>
      </c>
      <c r="AJ30432">
        <v>96.68</v>
      </c>
      <c r="AK30432">
        <v>78</v>
      </c>
      <c r="AL30432">
        <v>130</v>
      </c>
    </row>
    <row r="30433" spans="1:38" x14ac:dyDescent="0.3">
      <c r="A30433" s="1" t="s">
        <v>1010</v>
      </c>
      <c r="B30433" s="1" t="s">
        <v>97</v>
      </c>
      <c r="C30433" s="1" t="s">
        <v>98</v>
      </c>
      <c r="D30433">
        <v>1</v>
      </c>
      <c r="E30433">
        <v>0</v>
      </c>
      <c r="F30433">
        <v>0</v>
      </c>
      <c r="G30433">
        <v>1</v>
      </c>
      <c r="H30433">
        <v>38375</v>
      </c>
      <c r="I30433">
        <v>884</v>
      </c>
      <c r="J30433">
        <v>37453</v>
      </c>
      <c r="K30433">
        <v>38</v>
      </c>
      <c r="L30433" s="1" t="s">
        <v>13</v>
      </c>
      <c r="M30433" s="1" t="s">
        <v>48</v>
      </c>
      <c r="N30433" s="1" t="s">
        <v>98</v>
      </c>
      <c r="O30433" s="1" t="s">
        <v>41</v>
      </c>
      <c r="P30433" s="1" t="s">
        <v>42</v>
      </c>
      <c r="Q30433" s="1" t="s">
        <v>51</v>
      </c>
      <c r="R30433" s="1" t="s">
        <v>44</v>
      </c>
      <c r="S30433" s="1" t="s">
        <v>48</v>
      </c>
      <c r="T30433">
        <v>9</v>
      </c>
      <c r="U30433">
        <v>2</v>
      </c>
      <c r="V30433">
        <v>141</v>
      </c>
      <c r="W30433">
        <v>163</v>
      </c>
      <c r="X30433">
        <v>1399</v>
      </c>
      <c r="Y30433">
        <v>50058</v>
      </c>
      <c r="Z30433">
        <v>3493357</v>
      </c>
      <c r="AA30433">
        <v>6979</v>
      </c>
      <c r="AB30433">
        <v>1027236404</v>
      </c>
      <c r="AC30433">
        <v>-169769766</v>
      </c>
      <c r="AD30433">
        <v>29</v>
      </c>
      <c r="AE30433">
        <v>1098514</v>
      </c>
      <c r="AF30433">
        <v>0</v>
      </c>
      <c r="AG30433">
        <v>25305</v>
      </c>
      <c r="AH30433">
        <v>2531</v>
      </c>
      <c r="AI30433">
        <v>2.2999999999999998</v>
      </c>
      <c r="AJ30433">
        <v>97.6</v>
      </c>
      <c r="AK30433">
        <v>20</v>
      </c>
      <c r="AL30433">
        <v>100</v>
      </c>
    </row>
    <row r="30434" spans="1:38" x14ac:dyDescent="0.3">
      <c r="A30434" s="1" t="s">
        <v>1010</v>
      </c>
      <c r="B30434" s="1" t="s">
        <v>53</v>
      </c>
      <c r="C30434" s="1" t="s">
        <v>54</v>
      </c>
      <c r="D30434">
        <v>752</v>
      </c>
      <c r="E30434">
        <v>1</v>
      </c>
      <c r="F30434">
        <v>593</v>
      </c>
      <c r="G30434">
        <v>158</v>
      </c>
      <c r="H30434">
        <v>1142529</v>
      </c>
      <c r="I30434">
        <v>15899</v>
      </c>
      <c r="J30434">
        <v>1111532</v>
      </c>
      <c r="K30434">
        <v>15098</v>
      </c>
      <c r="L30434" s="1" t="s">
        <v>13</v>
      </c>
      <c r="M30434" s="1" t="s">
        <v>48</v>
      </c>
      <c r="N30434" s="1" t="s">
        <v>54</v>
      </c>
      <c r="O30434" s="1" t="s">
        <v>41</v>
      </c>
      <c r="P30434" s="1" t="s">
        <v>42</v>
      </c>
      <c r="Q30434" s="1" t="s">
        <v>43</v>
      </c>
      <c r="R30434" s="1" t="s">
        <v>44</v>
      </c>
      <c r="S30434" s="1" t="s">
        <v>48</v>
      </c>
      <c r="T30434">
        <v>18</v>
      </c>
      <c r="U30434">
        <v>9</v>
      </c>
      <c r="V30434">
        <v>627</v>
      </c>
      <c r="W30434">
        <v>645</v>
      </c>
      <c r="X30434">
        <v>5312</v>
      </c>
      <c r="Y30434">
        <v>35378</v>
      </c>
      <c r="Z30434">
        <v>45161325</v>
      </c>
      <c r="AA30434">
        <v>127655</v>
      </c>
      <c r="AB30434">
        <v>1076037083</v>
      </c>
      <c r="AC30434">
        <v>-6920432083</v>
      </c>
      <c r="AD30434">
        <v>1665</v>
      </c>
      <c r="AE30434">
        <v>2529884</v>
      </c>
      <c r="AF30434">
        <v>2</v>
      </c>
      <c r="AG30434">
        <v>35205</v>
      </c>
      <c r="AH30434">
        <v>3520</v>
      </c>
      <c r="AI30434">
        <v>1.39</v>
      </c>
      <c r="AJ30434">
        <v>97.29</v>
      </c>
      <c r="AK30434">
        <v>64</v>
      </c>
    </row>
    <row r="30435" spans="1:38" x14ac:dyDescent="0.3">
      <c r="A30435" s="1" t="s">
        <v>1010</v>
      </c>
      <c r="B30435" s="1" t="s">
        <v>62</v>
      </c>
      <c r="C30435" s="1" t="s">
        <v>63</v>
      </c>
      <c r="D30435">
        <v>70</v>
      </c>
      <c r="E30435">
        <v>0</v>
      </c>
      <c r="F30435">
        <v>94</v>
      </c>
      <c r="G30435">
        <v>-24</v>
      </c>
      <c r="H30435">
        <v>631478</v>
      </c>
      <c r="I30435">
        <v>33366</v>
      </c>
      <c r="J30435">
        <v>596444</v>
      </c>
      <c r="K30435">
        <v>1668</v>
      </c>
      <c r="L30435" s="1" t="s">
        <v>13</v>
      </c>
      <c r="M30435" s="1" t="s">
        <v>48</v>
      </c>
      <c r="N30435" s="1" t="s">
        <v>63</v>
      </c>
      <c r="O30435" s="1" t="s">
        <v>41</v>
      </c>
      <c r="P30435" s="1" t="s">
        <v>42</v>
      </c>
      <c r="Q30435" s="1" t="s">
        <v>43</v>
      </c>
      <c r="R30435" s="1" t="s">
        <v>44</v>
      </c>
      <c r="S30435" s="1" t="s">
        <v>48</v>
      </c>
      <c r="T30435">
        <v>29</v>
      </c>
      <c r="U30435">
        <v>6</v>
      </c>
      <c r="V30435">
        <v>576</v>
      </c>
      <c r="W30435">
        <v>753</v>
      </c>
      <c r="X30435">
        <v>7809</v>
      </c>
      <c r="Y30435">
        <v>32801</v>
      </c>
      <c r="Z30435">
        <v>36364072</v>
      </c>
      <c r="AA30435">
        <v>110864</v>
      </c>
      <c r="AB30435">
        <v>1102011149</v>
      </c>
      <c r="AC30435">
        <v>-7259097177</v>
      </c>
      <c r="AD30435">
        <v>192</v>
      </c>
      <c r="AE30435">
        <v>1736544</v>
      </c>
      <c r="AF30435">
        <v>0</v>
      </c>
      <c r="AG30435">
        <v>91755</v>
      </c>
      <c r="AH30435">
        <v>9176</v>
      </c>
      <c r="AI30435">
        <v>5.28</v>
      </c>
      <c r="AJ30435">
        <v>94.45</v>
      </c>
      <c r="AK30435">
        <v>48</v>
      </c>
      <c r="AL30435">
        <v>0</v>
      </c>
    </row>
    <row r="30436" spans="1:38" x14ac:dyDescent="0.3">
      <c r="A30436" s="1" t="s">
        <v>1010</v>
      </c>
      <c r="B30436" s="1" t="s">
        <v>89</v>
      </c>
      <c r="C30436" s="1" t="s">
        <v>90</v>
      </c>
      <c r="D30436">
        <v>375</v>
      </c>
      <c r="E30436">
        <v>1</v>
      </c>
      <c r="F30436">
        <v>386</v>
      </c>
      <c r="G30436">
        <v>-12</v>
      </c>
      <c r="H30436">
        <v>588346</v>
      </c>
      <c r="I30436">
        <v>31682</v>
      </c>
      <c r="J30436">
        <v>555698</v>
      </c>
      <c r="K30436">
        <v>966</v>
      </c>
      <c r="L30436" s="1" t="s">
        <v>13</v>
      </c>
      <c r="M30436" s="1" t="s">
        <v>48</v>
      </c>
      <c r="N30436" s="1" t="s">
        <v>90</v>
      </c>
      <c r="O30436" s="1" t="s">
        <v>41</v>
      </c>
      <c r="P30436" s="1" t="s">
        <v>42</v>
      </c>
      <c r="Q30436" s="1" t="s">
        <v>43</v>
      </c>
      <c r="R30436" s="1" t="s">
        <v>44</v>
      </c>
      <c r="S30436" s="1" t="s">
        <v>48</v>
      </c>
      <c r="T30436">
        <v>29</v>
      </c>
      <c r="U30436">
        <v>9</v>
      </c>
      <c r="V30436">
        <v>666</v>
      </c>
      <c r="W30436">
        <v>777</v>
      </c>
      <c r="X30436">
        <v>7724</v>
      </c>
      <c r="Y30436">
        <v>47803</v>
      </c>
      <c r="Z30436">
        <v>40479023</v>
      </c>
      <c r="AA30436">
        <v>84678</v>
      </c>
      <c r="AB30436">
        <v>1127329414</v>
      </c>
      <c r="AC30436">
        <v>-7723345579</v>
      </c>
      <c r="AD30436">
        <v>926</v>
      </c>
      <c r="AE30436">
        <v>1453459</v>
      </c>
      <c r="AF30436">
        <v>2</v>
      </c>
      <c r="AG30436">
        <v>78268</v>
      </c>
      <c r="AH30436">
        <v>7827</v>
      </c>
      <c r="AI30436">
        <v>5.38</v>
      </c>
      <c r="AJ30436">
        <v>94.45</v>
      </c>
      <c r="AK30436">
        <v>77</v>
      </c>
    </row>
    <row r="30437" spans="1:38" x14ac:dyDescent="0.3">
      <c r="A30437" s="1" t="s">
        <v>1010</v>
      </c>
      <c r="B30437" s="1" t="s">
        <v>136</v>
      </c>
      <c r="C30437" s="1" t="s">
        <v>137</v>
      </c>
      <c r="D30437">
        <v>12</v>
      </c>
      <c r="E30437">
        <v>0</v>
      </c>
      <c r="F30437">
        <v>0</v>
      </c>
      <c r="G30437">
        <v>12</v>
      </c>
      <c r="H30437">
        <v>65054</v>
      </c>
      <c r="I30437">
        <v>1131</v>
      </c>
      <c r="J30437">
        <v>63806</v>
      </c>
      <c r="K30437">
        <v>117</v>
      </c>
      <c r="L30437" s="1" t="s">
        <v>13</v>
      </c>
      <c r="M30437" s="1" t="s">
        <v>48</v>
      </c>
      <c r="N30437" s="1" t="s">
        <v>137</v>
      </c>
      <c r="O30437" s="1" t="s">
        <v>41</v>
      </c>
      <c r="P30437" s="1" t="s">
        <v>42</v>
      </c>
      <c r="Q30437" s="1" t="s">
        <v>79</v>
      </c>
      <c r="R30437" s="1" t="s">
        <v>44</v>
      </c>
      <c r="S30437" s="1" t="s">
        <v>48</v>
      </c>
      <c r="T30437">
        <v>12</v>
      </c>
      <c r="U30437">
        <v>2</v>
      </c>
      <c r="V30437">
        <v>174</v>
      </c>
      <c r="W30437">
        <v>99</v>
      </c>
      <c r="X30437">
        <v>2031</v>
      </c>
      <c r="Y30437">
        <v>147307</v>
      </c>
      <c r="Z30437">
        <v>5422814</v>
      </c>
      <c r="AA30437">
        <v>3681</v>
      </c>
      <c r="AB30437">
        <v>1111211776</v>
      </c>
      <c r="AC30437">
        <v>-86474572</v>
      </c>
      <c r="AD30437">
        <v>221</v>
      </c>
      <c r="AE30437">
        <v>1199635</v>
      </c>
      <c r="AF30437">
        <v>0</v>
      </c>
      <c r="AG30437">
        <v>20856</v>
      </c>
      <c r="AH30437">
        <v>2086</v>
      </c>
      <c r="AI30437">
        <v>1.74</v>
      </c>
      <c r="AJ30437">
        <v>98.08</v>
      </c>
      <c r="AK30437">
        <v>100</v>
      </c>
      <c r="AL30437">
        <v>100</v>
      </c>
    </row>
    <row r="30438" spans="1:38" x14ac:dyDescent="0.3">
      <c r="A30438" s="1" t="s">
        <v>1010</v>
      </c>
      <c r="B30438" s="1" t="s">
        <v>139</v>
      </c>
      <c r="C30438" s="1" t="s">
        <v>140</v>
      </c>
      <c r="D30438">
        <v>74</v>
      </c>
      <c r="E30438">
        <v>1</v>
      </c>
      <c r="F30438">
        <v>80</v>
      </c>
      <c r="G30438">
        <v>-7</v>
      </c>
      <c r="H30438">
        <v>86355</v>
      </c>
      <c r="I30438">
        <v>2555</v>
      </c>
      <c r="J30438">
        <v>82647</v>
      </c>
      <c r="K30438">
        <v>1153</v>
      </c>
      <c r="L30438" s="1" t="s">
        <v>13</v>
      </c>
      <c r="M30438" s="1" t="s">
        <v>48</v>
      </c>
      <c r="N30438" s="1" t="s">
        <v>140</v>
      </c>
      <c r="O30438" s="1" t="s">
        <v>41</v>
      </c>
      <c r="P30438" s="1" t="s">
        <v>42</v>
      </c>
      <c r="Q30438" s="1" t="s">
        <v>79</v>
      </c>
      <c r="R30438" s="1" t="s">
        <v>69</v>
      </c>
      <c r="S30438" s="1" t="s">
        <v>48</v>
      </c>
      <c r="T30438">
        <v>11</v>
      </c>
      <c r="U30438">
        <v>2</v>
      </c>
      <c r="V30438">
        <v>153</v>
      </c>
      <c r="W30438">
        <v>144</v>
      </c>
      <c r="X30438">
        <v>1864</v>
      </c>
      <c r="Y30438">
        <v>38744</v>
      </c>
      <c r="Z30438">
        <v>4023049</v>
      </c>
      <c r="AA30438">
        <v>10384</v>
      </c>
      <c r="AB30438">
        <v>1154385783</v>
      </c>
      <c r="AC30438">
        <v>-2993594979</v>
      </c>
      <c r="AD30438">
        <v>1839</v>
      </c>
      <c r="AE30438">
        <v>2146506</v>
      </c>
      <c r="AF30438">
        <v>25</v>
      </c>
      <c r="AG30438">
        <v>63509</v>
      </c>
      <c r="AH30438">
        <v>6351</v>
      </c>
      <c r="AI30438">
        <v>2.96</v>
      </c>
      <c r="AJ30438">
        <v>95.71</v>
      </c>
      <c r="AK30438">
        <v>61</v>
      </c>
      <c r="AL30438">
        <v>100</v>
      </c>
    </row>
    <row r="30439" spans="1:38" x14ac:dyDescent="0.3">
      <c r="A30439" s="1" t="s">
        <v>1010</v>
      </c>
      <c r="B30439" s="1" t="s">
        <v>117</v>
      </c>
      <c r="C30439" s="1" t="s">
        <v>118</v>
      </c>
      <c r="D30439">
        <v>66</v>
      </c>
      <c r="E30439">
        <v>0</v>
      </c>
      <c r="F30439">
        <v>12</v>
      </c>
      <c r="G30439">
        <v>54</v>
      </c>
      <c r="H30439">
        <v>57099</v>
      </c>
      <c r="I30439">
        <v>1547</v>
      </c>
      <c r="J30439">
        <v>55028</v>
      </c>
      <c r="K30439">
        <v>524</v>
      </c>
      <c r="L30439" s="1" t="s">
        <v>13</v>
      </c>
      <c r="M30439" s="1" t="s">
        <v>48</v>
      </c>
      <c r="N30439" s="1" t="s">
        <v>118</v>
      </c>
      <c r="O30439" s="1" t="s">
        <v>41</v>
      </c>
      <c r="P30439" s="1" t="s">
        <v>42</v>
      </c>
      <c r="Q30439" s="1" t="s">
        <v>79</v>
      </c>
      <c r="R30439" s="1" t="s">
        <v>44</v>
      </c>
      <c r="S30439" s="1" t="s">
        <v>48</v>
      </c>
      <c r="T30439">
        <v>13</v>
      </c>
      <c r="U30439">
        <v>1</v>
      </c>
      <c r="V30439">
        <v>136</v>
      </c>
      <c r="W30439">
        <v>139</v>
      </c>
      <c r="X30439">
        <v>1432</v>
      </c>
      <c r="Y30439">
        <v>153565</v>
      </c>
      <c r="Z30439">
        <v>2570289</v>
      </c>
      <c r="AA30439">
        <v>1674</v>
      </c>
      <c r="AB30439">
        <v>1134176536</v>
      </c>
      <c r="AC30439">
        <v>-1602484653</v>
      </c>
      <c r="AD30439">
        <v>2568</v>
      </c>
      <c r="AE30439">
        <v>2221501</v>
      </c>
      <c r="AF30439">
        <v>0</v>
      </c>
      <c r="AG30439">
        <v>60188</v>
      </c>
      <c r="AH30439">
        <v>6019</v>
      </c>
      <c r="AI30439">
        <v>2.71</v>
      </c>
      <c r="AJ30439">
        <v>96.37</v>
      </c>
      <c r="AK30439">
        <v>194</v>
      </c>
      <c r="AL30439">
        <v>0</v>
      </c>
    </row>
    <row r="30440" spans="1:38" x14ac:dyDescent="0.3">
      <c r="A30440" s="1" t="s">
        <v>1010</v>
      </c>
      <c r="B30440" s="1" t="s">
        <v>77</v>
      </c>
      <c r="C30440" s="1" t="s">
        <v>78</v>
      </c>
      <c r="D30440">
        <v>43</v>
      </c>
      <c r="E30440">
        <v>1</v>
      </c>
      <c r="F30440">
        <v>48</v>
      </c>
      <c r="G30440">
        <v>-6</v>
      </c>
      <c r="H30440">
        <v>207628</v>
      </c>
      <c r="I30440">
        <v>5719</v>
      </c>
      <c r="J30440">
        <v>201369</v>
      </c>
      <c r="K30440">
        <v>540</v>
      </c>
      <c r="L30440" s="1" t="s">
        <v>13</v>
      </c>
      <c r="M30440" s="1" t="s">
        <v>48</v>
      </c>
      <c r="N30440" s="1" t="s">
        <v>78</v>
      </c>
      <c r="O30440" s="1" t="s">
        <v>41</v>
      </c>
      <c r="P30440" s="1" t="s">
        <v>42</v>
      </c>
      <c r="Q30440" s="1" t="s">
        <v>79</v>
      </c>
      <c r="R30440" s="1" t="s">
        <v>69</v>
      </c>
      <c r="S30440" s="1" t="s">
        <v>48</v>
      </c>
      <c r="T30440">
        <v>7</v>
      </c>
      <c r="U30440">
        <v>3</v>
      </c>
      <c r="V30440">
        <v>103</v>
      </c>
      <c r="W30440">
        <v>197</v>
      </c>
      <c r="X30440">
        <v>841</v>
      </c>
      <c r="Y30440">
        <v>129067</v>
      </c>
      <c r="Z30440">
        <v>3552191</v>
      </c>
      <c r="AA30440">
        <v>2752</v>
      </c>
      <c r="AB30440">
        <v>1164684405</v>
      </c>
      <c r="AC30440">
        <v>45385803</v>
      </c>
      <c r="AD30440">
        <v>1211</v>
      </c>
      <c r="AE30440">
        <v>5845069</v>
      </c>
      <c r="AF30440">
        <v>28</v>
      </c>
      <c r="AG30440">
        <v>160999</v>
      </c>
      <c r="AH30440">
        <v>16100</v>
      </c>
      <c r="AI30440">
        <v>2.75</v>
      </c>
      <c r="AJ30440">
        <v>96.99</v>
      </c>
      <c r="AK30440">
        <v>91</v>
      </c>
    </row>
    <row r="30441" spans="1:38" x14ac:dyDescent="0.3">
      <c r="A30441" s="1" t="s">
        <v>1010</v>
      </c>
      <c r="B30441" s="1" t="s">
        <v>131</v>
      </c>
      <c r="C30441" s="1" t="s">
        <v>132</v>
      </c>
      <c r="D30441">
        <v>0</v>
      </c>
      <c r="E30441">
        <v>0</v>
      </c>
      <c r="F30441">
        <v>3</v>
      </c>
      <c r="G30441">
        <v>-3</v>
      </c>
      <c r="H30441">
        <v>45350</v>
      </c>
      <c r="I30441">
        <v>860</v>
      </c>
      <c r="J30441">
        <v>44469</v>
      </c>
      <c r="K30441">
        <v>21</v>
      </c>
      <c r="L30441" s="1" t="s">
        <v>13</v>
      </c>
      <c r="M30441" s="1" t="s">
        <v>48</v>
      </c>
      <c r="N30441" s="1" t="s">
        <v>132</v>
      </c>
      <c r="O30441" s="1" t="s">
        <v>41</v>
      </c>
      <c r="P30441" s="1" t="s">
        <v>42</v>
      </c>
      <c r="Q30441" s="1" t="s">
        <v>79</v>
      </c>
      <c r="R30441" s="1" t="s">
        <v>69</v>
      </c>
      <c r="S30441" s="1" t="s">
        <v>48</v>
      </c>
      <c r="T30441">
        <v>4</v>
      </c>
      <c r="U30441">
        <v>1</v>
      </c>
      <c r="V30441">
        <v>53</v>
      </c>
      <c r="W30441">
        <v>35</v>
      </c>
      <c r="X30441">
        <v>447</v>
      </c>
      <c r="Y30441">
        <v>75468</v>
      </c>
      <c r="Z30441">
        <v>648407</v>
      </c>
      <c r="AA30441">
        <v>859</v>
      </c>
      <c r="AB30441">
        <v>1162188791</v>
      </c>
      <c r="AC30441">
        <v>2891012621</v>
      </c>
      <c r="AD30441">
        <v>0</v>
      </c>
      <c r="AE30441">
        <v>6994064</v>
      </c>
      <c r="AF30441">
        <v>0</v>
      </c>
      <c r="AG30441">
        <v>132633</v>
      </c>
      <c r="AH30441">
        <v>13263</v>
      </c>
      <c r="AI30441">
        <v>1.9</v>
      </c>
      <c r="AJ30441">
        <v>98.06</v>
      </c>
      <c r="AK30441">
        <v>0</v>
      </c>
      <c r="AL30441">
        <v>100</v>
      </c>
    </row>
    <row r="30442" spans="1:38" x14ac:dyDescent="0.3">
      <c r="A30442" s="1" t="s">
        <v>1010</v>
      </c>
      <c r="B30442" s="1" t="s">
        <v>141</v>
      </c>
      <c r="C30442" s="1" t="s">
        <v>142</v>
      </c>
      <c r="D30442">
        <v>5</v>
      </c>
      <c r="E30442">
        <v>0</v>
      </c>
      <c r="F30442">
        <v>1</v>
      </c>
      <c r="G30442">
        <v>4</v>
      </c>
      <c r="H30442">
        <v>65834</v>
      </c>
      <c r="I30442">
        <v>1604</v>
      </c>
      <c r="J30442">
        <v>64192</v>
      </c>
      <c r="K30442">
        <v>38</v>
      </c>
      <c r="L30442" s="1" t="s">
        <v>13</v>
      </c>
      <c r="M30442" s="1" t="s">
        <v>48</v>
      </c>
      <c r="N30442" s="1" t="s">
        <v>142</v>
      </c>
      <c r="O30442" s="1" t="s">
        <v>41</v>
      </c>
      <c r="P30442" s="1" t="s">
        <v>42</v>
      </c>
      <c r="Q30442" s="1" t="s">
        <v>51</v>
      </c>
      <c r="R30442" s="1" t="s">
        <v>44</v>
      </c>
      <c r="S30442" s="1" t="s">
        <v>48</v>
      </c>
      <c r="T30442">
        <v>6</v>
      </c>
      <c r="U30442">
        <v>1</v>
      </c>
      <c r="V30442">
        <v>47</v>
      </c>
      <c r="W30442">
        <v>82</v>
      </c>
      <c r="X30442">
        <v>309</v>
      </c>
      <c r="Y30442">
        <v>16424</v>
      </c>
      <c r="Z30442">
        <v>1379767</v>
      </c>
      <c r="AA30442">
        <v>8401</v>
      </c>
      <c r="AB30442">
        <v>1065499324</v>
      </c>
      <c r="AC30442">
        <v>-2447444127</v>
      </c>
      <c r="AD30442">
        <v>362</v>
      </c>
      <c r="AE30442">
        <v>4771385</v>
      </c>
      <c r="AF30442">
        <v>0</v>
      </c>
      <c r="AG30442">
        <v>116252</v>
      </c>
      <c r="AH30442">
        <v>11625</v>
      </c>
      <c r="AI30442">
        <v>2.44</v>
      </c>
      <c r="AJ30442">
        <v>97.51</v>
      </c>
      <c r="AK30442">
        <v>71</v>
      </c>
      <c r="AL30442">
        <v>100</v>
      </c>
    </row>
    <row r="30443" spans="1:38" x14ac:dyDescent="0.3">
      <c r="A30443" s="1" t="s">
        <v>1010</v>
      </c>
      <c r="B30443" s="1" t="s">
        <v>92</v>
      </c>
      <c r="C30443" s="1" t="s">
        <v>93</v>
      </c>
      <c r="D30443">
        <v>4</v>
      </c>
      <c r="E30443">
        <v>0</v>
      </c>
      <c r="F30443">
        <v>0</v>
      </c>
      <c r="G30443">
        <v>4</v>
      </c>
      <c r="H30443">
        <v>70438</v>
      </c>
      <c r="I30443">
        <v>1883</v>
      </c>
      <c r="J30443">
        <v>68413</v>
      </c>
      <c r="K30443">
        <v>142</v>
      </c>
      <c r="L30443" s="1" t="s">
        <v>13</v>
      </c>
      <c r="M30443" s="1" t="s">
        <v>48</v>
      </c>
      <c r="N30443" s="1" t="s">
        <v>93</v>
      </c>
      <c r="O30443" s="1" t="s">
        <v>41</v>
      </c>
      <c r="P30443" s="1" t="s">
        <v>42</v>
      </c>
      <c r="Q30443" s="1" t="s">
        <v>51</v>
      </c>
      <c r="R30443" s="1" t="s">
        <v>44</v>
      </c>
      <c r="S30443" s="1" t="s">
        <v>48</v>
      </c>
      <c r="T30443">
        <v>5</v>
      </c>
      <c r="U30443">
        <v>2</v>
      </c>
      <c r="V30443">
        <v>75</v>
      </c>
      <c r="W30443">
        <v>142</v>
      </c>
      <c r="X30443">
        <v>275</v>
      </c>
      <c r="Y30443">
        <v>8202</v>
      </c>
      <c r="Z30443">
        <v>1929400</v>
      </c>
      <c r="AA30443">
        <v>23524</v>
      </c>
      <c r="AB30443">
        <v>108261746</v>
      </c>
      <c r="AC30443">
        <v>3916346</v>
      </c>
      <c r="AD30443">
        <v>207</v>
      </c>
      <c r="AE30443">
        <v>3650772</v>
      </c>
      <c r="AF30443">
        <v>0</v>
      </c>
      <c r="AG30443">
        <v>97595</v>
      </c>
      <c r="AH30443">
        <v>9760</v>
      </c>
      <c r="AI30443">
        <v>2.67</v>
      </c>
      <c r="AJ30443">
        <v>97.13</v>
      </c>
      <c r="AK30443">
        <v>100</v>
      </c>
      <c r="AL30443">
        <v>100</v>
      </c>
    </row>
    <row r="30444" spans="1:38" x14ac:dyDescent="0.3">
      <c r="A30444" s="1" t="s">
        <v>1010</v>
      </c>
      <c r="B30444" s="1" t="s">
        <v>119</v>
      </c>
      <c r="C30444" s="1" t="s">
        <v>120</v>
      </c>
      <c r="D30444">
        <v>14</v>
      </c>
      <c r="E30444">
        <v>0</v>
      </c>
      <c r="F30444">
        <v>2</v>
      </c>
      <c r="G30444">
        <v>12</v>
      </c>
      <c r="H30444">
        <v>74808</v>
      </c>
      <c r="I30444">
        <v>4177</v>
      </c>
      <c r="J30444">
        <v>70469</v>
      </c>
      <c r="K30444">
        <v>162</v>
      </c>
      <c r="L30444" s="1" t="s">
        <v>13</v>
      </c>
      <c r="M30444" s="1" t="s">
        <v>48</v>
      </c>
      <c r="N30444" s="1" t="s">
        <v>120</v>
      </c>
      <c r="O30444" s="1" t="s">
        <v>41</v>
      </c>
      <c r="P30444" s="1" t="s">
        <v>42</v>
      </c>
      <c r="Q30444" s="1" t="s">
        <v>51</v>
      </c>
      <c r="R30444" s="1" t="s">
        <v>44</v>
      </c>
      <c r="S30444" s="1" t="s">
        <v>48</v>
      </c>
      <c r="T30444">
        <v>13</v>
      </c>
      <c r="U30444">
        <v>2</v>
      </c>
      <c r="V30444">
        <v>228</v>
      </c>
      <c r="W30444">
        <v>205</v>
      </c>
      <c r="X30444">
        <v>2435</v>
      </c>
      <c r="Y30444">
        <v>34624</v>
      </c>
      <c r="Z30444">
        <v>9095591</v>
      </c>
      <c r="AA30444">
        <v>26270</v>
      </c>
      <c r="AB30444">
        <v>1050214366</v>
      </c>
      <c r="AC30444">
        <v>-4916792975</v>
      </c>
      <c r="AD30444">
        <v>154</v>
      </c>
      <c r="AE30444">
        <v>822464</v>
      </c>
      <c r="AF30444">
        <v>0</v>
      </c>
      <c r="AG30444">
        <v>45923</v>
      </c>
      <c r="AH30444">
        <v>4592</v>
      </c>
      <c r="AI30444">
        <v>5.58</v>
      </c>
      <c r="AJ30444">
        <v>94.2</v>
      </c>
      <c r="AK30444">
        <v>93</v>
      </c>
      <c r="AL30444">
        <v>100</v>
      </c>
    </row>
    <row r="30445" spans="1:38" x14ac:dyDescent="0.3">
      <c r="A30445" s="1" t="s">
        <v>1010</v>
      </c>
      <c r="B30445" s="1" t="s">
        <v>101</v>
      </c>
      <c r="C30445" s="1" t="s">
        <v>102</v>
      </c>
      <c r="D30445">
        <v>0</v>
      </c>
      <c r="E30445">
        <v>0</v>
      </c>
      <c r="F30445">
        <v>0</v>
      </c>
      <c r="G30445">
        <v>0</v>
      </c>
      <c r="H30445">
        <v>18641</v>
      </c>
      <c r="I30445">
        <v>294</v>
      </c>
      <c r="J30445">
        <v>18305</v>
      </c>
      <c r="K30445">
        <v>42</v>
      </c>
      <c r="L30445" s="1" t="s">
        <v>13</v>
      </c>
      <c r="M30445" s="1" t="s">
        <v>48</v>
      </c>
      <c r="N30445" s="1" t="s">
        <v>102</v>
      </c>
      <c r="O30445" s="1" t="s">
        <v>41</v>
      </c>
      <c r="P30445" s="1" t="s">
        <v>42</v>
      </c>
      <c r="Q30445" s="1" t="s">
        <v>102</v>
      </c>
      <c r="R30445" s="1" t="s">
        <v>103</v>
      </c>
      <c r="S30445" s="1" t="s">
        <v>48</v>
      </c>
      <c r="T30445">
        <v>9</v>
      </c>
      <c r="U30445">
        <v>2</v>
      </c>
      <c r="V30445">
        <v>118</v>
      </c>
      <c r="W30445">
        <v>35</v>
      </c>
      <c r="X30445">
        <v>1198</v>
      </c>
      <c r="Y30445">
        <v>46914</v>
      </c>
      <c r="Z30445">
        <v>1847097</v>
      </c>
      <c r="AA30445">
        <v>3937</v>
      </c>
      <c r="AB30445">
        <v>129576792</v>
      </c>
      <c r="AC30445">
        <v>-3192572</v>
      </c>
      <c r="AD30445">
        <v>0</v>
      </c>
      <c r="AE30445">
        <v>1009205</v>
      </c>
      <c r="AF30445">
        <v>0</v>
      </c>
      <c r="AG30445">
        <v>15917</v>
      </c>
      <c r="AH30445">
        <v>1592</v>
      </c>
      <c r="AI30445">
        <v>1.58</v>
      </c>
      <c r="AJ30445">
        <v>98.2</v>
      </c>
      <c r="AK30445">
        <v>0</v>
      </c>
      <c r="AL30445">
        <v>100</v>
      </c>
    </row>
    <row r="30446" spans="1:38" x14ac:dyDescent="0.3">
      <c r="A30446" s="1" t="s">
        <v>1010</v>
      </c>
      <c r="B30446" s="1" t="s">
        <v>108</v>
      </c>
      <c r="C30446" s="1" t="s">
        <v>109</v>
      </c>
      <c r="D30446">
        <v>0</v>
      </c>
      <c r="E30446">
        <v>0</v>
      </c>
      <c r="F30446">
        <v>0</v>
      </c>
      <c r="G30446">
        <v>0</v>
      </c>
      <c r="H30446">
        <v>14546</v>
      </c>
      <c r="I30446">
        <v>330</v>
      </c>
      <c r="J30446">
        <v>14206</v>
      </c>
      <c r="K30446">
        <v>10</v>
      </c>
      <c r="L30446" s="1" t="s">
        <v>13</v>
      </c>
      <c r="M30446" s="1" t="s">
        <v>48</v>
      </c>
      <c r="N30446" s="1" t="s">
        <v>109</v>
      </c>
      <c r="O30446" s="1" t="s">
        <v>41</v>
      </c>
      <c r="P30446" s="1" t="s">
        <v>42</v>
      </c>
      <c r="Q30446" s="1" t="s">
        <v>102</v>
      </c>
      <c r="R30446" s="1" t="s">
        <v>103</v>
      </c>
      <c r="S30446" s="1" t="s">
        <v>48</v>
      </c>
      <c r="T30446">
        <v>8</v>
      </c>
      <c r="U30446">
        <v>2</v>
      </c>
      <c r="V30446">
        <v>116</v>
      </c>
      <c r="W30446">
        <v>118</v>
      </c>
      <c r="X30446">
        <v>1063</v>
      </c>
      <c r="Y30446">
        <v>31983</v>
      </c>
      <c r="Z30446">
        <v>1307803</v>
      </c>
      <c r="AA30446">
        <v>4089</v>
      </c>
      <c r="AB30446">
        <v>1275391072</v>
      </c>
      <c r="AC30446">
        <v>212036949</v>
      </c>
      <c r="AD30446">
        <v>0</v>
      </c>
      <c r="AE30446">
        <v>1112247</v>
      </c>
      <c r="AF30446">
        <v>0</v>
      </c>
      <c r="AG30446">
        <v>25233</v>
      </c>
      <c r="AH30446">
        <v>2523</v>
      </c>
      <c r="AI30446">
        <v>2.27</v>
      </c>
      <c r="AJ30446">
        <v>97.66</v>
      </c>
      <c r="AK30446">
        <v>0</v>
      </c>
      <c r="AL30446">
        <v>100</v>
      </c>
    </row>
    <row r="30447" spans="1:38" x14ac:dyDescent="0.3">
      <c r="A30447" s="1" t="s">
        <v>1010</v>
      </c>
      <c r="B30447" s="1" t="s">
        <v>146</v>
      </c>
      <c r="C30447" s="1" t="s">
        <v>147</v>
      </c>
      <c r="D30447">
        <v>1</v>
      </c>
      <c r="E30447">
        <v>0</v>
      </c>
      <c r="F30447">
        <v>0</v>
      </c>
      <c r="G30447">
        <v>1</v>
      </c>
      <c r="H30447">
        <v>36182</v>
      </c>
      <c r="I30447">
        <v>901</v>
      </c>
      <c r="J30447">
        <v>35247</v>
      </c>
      <c r="K30447">
        <v>34</v>
      </c>
      <c r="L30447" s="1" t="s">
        <v>13</v>
      </c>
      <c r="M30447" s="1" t="s">
        <v>48</v>
      </c>
      <c r="N30447" s="1" t="s">
        <v>147</v>
      </c>
      <c r="O30447" s="1" t="s">
        <v>41</v>
      </c>
      <c r="P30447" s="1" t="s">
        <v>42</v>
      </c>
      <c r="Q30447" s="1" t="s">
        <v>73</v>
      </c>
      <c r="R30447" s="1" t="s">
        <v>69</v>
      </c>
      <c r="S30447" s="1" t="s">
        <v>48</v>
      </c>
      <c r="T30447">
        <v>8</v>
      </c>
      <c r="U30447">
        <v>2</v>
      </c>
      <c r="V30447">
        <v>117</v>
      </c>
      <c r="W30447">
        <v>145</v>
      </c>
      <c r="X30447">
        <v>995</v>
      </c>
      <c r="Y30447">
        <v>18572</v>
      </c>
      <c r="Z30447">
        <v>5270247</v>
      </c>
      <c r="AA30447">
        <v>28377</v>
      </c>
      <c r="AB30447">
        <v>1175086257</v>
      </c>
      <c r="AC30447">
        <v>-8606998866</v>
      </c>
      <c r="AD30447">
        <v>19</v>
      </c>
      <c r="AE30447">
        <v>686533</v>
      </c>
      <c r="AF30447">
        <v>0</v>
      </c>
      <c r="AG30447">
        <v>17096</v>
      </c>
      <c r="AH30447">
        <v>1710</v>
      </c>
      <c r="AI30447">
        <v>2.4900000000000002</v>
      </c>
      <c r="AJ30447">
        <v>97.42</v>
      </c>
      <c r="AK30447">
        <v>100</v>
      </c>
      <c r="AL30447">
        <v>100</v>
      </c>
    </row>
    <row r="30448" spans="1:38" x14ac:dyDescent="0.3">
      <c r="A30448" s="1" t="s">
        <v>1010</v>
      </c>
      <c r="B30448" s="1" t="s">
        <v>157</v>
      </c>
      <c r="C30448" s="1" t="s">
        <v>158</v>
      </c>
      <c r="D30448">
        <v>0</v>
      </c>
      <c r="E30448">
        <v>0</v>
      </c>
      <c r="F30448">
        <v>4</v>
      </c>
      <c r="G30448">
        <v>-4</v>
      </c>
      <c r="H30448">
        <v>94198</v>
      </c>
      <c r="I30448">
        <v>1525</v>
      </c>
      <c r="J30448">
        <v>92634</v>
      </c>
      <c r="K30448">
        <v>39</v>
      </c>
      <c r="L30448" s="1" t="s">
        <v>13</v>
      </c>
      <c r="M30448" s="1" t="s">
        <v>48</v>
      </c>
      <c r="N30448" s="1" t="s">
        <v>158</v>
      </c>
      <c r="O30448" s="1" t="s">
        <v>41</v>
      </c>
      <c r="P30448" s="1" t="s">
        <v>42</v>
      </c>
      <c r="Q30448" s="1" t="s">
        <v>73</v>
      </c>
      <c r="R30448" s="1" t="s">
        <v>69</v>
      </c>
      <c r="S30448" s="1" t="s">
        <v>48</v>
      </c>
      <c r="T30448">
        <v>21</v>
      </c>
      <c r="U30448">
        <v>1</v>
      </c>
      <c r="V30448">
        <v>309</v>
      </c>
      <c r="W30448">
        <v>327</v>
      </c>
      <c r="X30448">
        <v>3026</v>
      </c>
      <c r="Y30448">
        <v>48718</v>
      </c>
      <c r="Z30448">
        <v>5411321</v>
      </c>
      <c r="AA30448">
        <v>11107</v>
      </c>
      <c r="AB30448">
        <v>121592271</v>
      </c>
      <c r="AC30448">
        <v>-8682205</v>
      </c>
      <c r="AD30448">
        <v>0</v>
      </c>
      <c r="AE30448">
        <v>1740758</v>
      </c>
      <c r="AF30448">
        <v>0</v>
      </c>
      <c r="AG30448">
        <v>28182</v>
      </c>
      <c r="AH30448">
        <v>2818</v>
      </c>
      <c r="AI30448">
        <v>1.62</v>
      </c>
      <c r="AJ30448">
        <v>98.34</v>
      </c>
      <c r="AK30448">
        <v>0</v>
      </c>
      <c r="AL30448">
        <v>100</v>
      </c>
    </row>
    <row r="30449" spans="1:38" x14ac:dyDescent="0.3">
      <c r="A30449" s="1" t="s">
        <v>1010</v>
      </c>
      <c r="B30449" s="1" t="s">
        <v>104</v>
      </c>
      <c r="C30449" s="1" t="s">
        <v>105</v>
      </c>
      <c r="D30449">
        <v>13</v>
      </c>
      <c r="E30449">
        <v>0</v>
      </c>
      <c r="F30449">
        <v>0</v>
      </c>
      <c r="G30449">
        <v>13</v>
      </c>
      <c r="H30449">
        <v>49113</v>
      </c>
      <c r="I30449">
        <v>580</v>
      </c>
      <c r="J30449">
        <v>48175</v>
      </c>
      <c r="K30449">
        <v>358</v>
      </c>
      <c r="L30449" s="1" t="s">
        <v>13</v>
      </c>
      <c r="M30449" s="1" t="s">
        <v>48</v>
      </c>
      <c r="N30449" s="1" t="s">
        <v>105</v>
      </c>
      <c r="O30449" s="1" t="s">
        <v>41</v>
      </c>
      <c r="P30449" s="1" t="s">
        <v>42</v>
      </c>
      <c r="Q30449" s="1" t="s">
        <v>105</v>
      </c>
      <c r="R30449" s="1" t="s">
        <v>103</v>
      </c>
      <c r="S30449" s="1" t="s">
        <v>106</v>
      </c>
      <c r="T30449">
        <v>28</v>
      </c>
      <c r="U30449">
        <v>1</v>
      </c>
      <c r="V30449">
        <v>560</v>
      </c>
      <c r="W30449">
        <v>110</v>
      </c>
      <c r="X30449">
        <v>5411</v>
      </c>
      <c r="Y30449">
        <v>319036</v>
      </c>
      <c r="Z30449">
        <v>4340348</v>
      </c>
      <c r="AA30449">
        <v>1360</v>
      </c>
      <c r="AB30449">
        <v>13869603</v>
      </c>
      <c r="AC30449">
        <v>-466620953</v>
      </c>
      <c r="AD30449">
        <v>300</v>
      </c>
      <c r="AE30449">
        <v>1131545</v>
      </c>
      <c r="AF30449">
        <v>0</v>
      </c>
      <c r="AG30449">
        <v>13363</v>
      </c>
      <c r="AH30449">
        <v>1336</v>
      </c>
      <c r="AI30449">
        <v>1.18</v>
      </c>
      <c r="AJ30449">
        <v>98.09</v>
      </c>
      <c r="AK30449">
        <v>45</v>
      </c>
      <c r="AL30449">
        <v>100</v>
      </c>
    </row>
    <row r="30450" spans="1:38" x14ac:dyDescent="0.3">
      <c r="A30450" s="1" t="s">
        <v>1010</v>
      </c>
      <c r="B30450" s="1" t="s">
        <v>128</v>
      </c>
      <c r="C30450" s="1" t="s">
        <v>129</v>
      </c>
      <c r="D30450">
        <v>11</v>
      </c>
      <c r="E30450">
        <v>0</v>
      </c>
      <c r="F30450">
        <v>7</v>
      </c>
      <c r="G30450">
        <v>4</v>
      </c>
      <c r="H30450">
        <v>31755</v>
      </c>
      <c r="I30450">
        <v>381</v>
      </c>
      <c r="J30450">
        <v>31302</v>
      </c>
      <c r="K30450">
        <v>72</v>
      </c>
      <c r="L30450" s="1" t="s">
        <v>13</v>
      </c>
      <c r="M30450" s="1" t="s">
        <v>48</v>
      </c>
      <c r="N30450" s="1" t="s">
        <v>129</v>
      </c>
      <c r="O30450" s="1" t="s">
        <v>41</v>
      </c>
      <c r="P30450" s="1" t="s">
        <v>42</v>
      </c>
      <c r="Q30450" s="1" t="s">
        <v>105</v>
      </c>
      <c r="R30450" s="1" t="s">
        <v>103</v>
      </c>
      <c r="S30450" s="1" t="s">
        <v>106</v>
      </c>
      <c r="T30450">
        <v>12</v>
      </c>
      <c r="U30450">
        <v>1</v>
      </c>
      <c r="V30450">
        <v>218</v>
      </c>
      <c r="W30450">
        <v>95</v>
      </c>
      <c r="X30450">
        <v>1742</v>
      </c>
      <c r="Y30450">
        <v>102955</v>
      </c>
      <c r="Z30450">
        <v>1140701</v>
      </c>
      <c r="AA30450">
        <v>1108</v>
      </c>
      <c r="AB30450">
        <v>1329762624</v>
      </c>
      <c r="AC30450">
        <v>-2045160182</v>
      </c>
      <c r="AD30450">
        <v>964</v>
      </c>
      <c r="AE30450">
        <v>2783815</v>
      </c>
      <c r="AF30450">
        <v>0</v>
      </c>
      <c r="AG30450">
        <v>33401</v>
      </c>
      <c r="AH30450">
        <v>3340</v>
      </c>
      <c r="AI30450">
        <v>1.2</v>
      </c>
      <c r="AJ30450">
        <v>98.57</v>
      </c>
      <c r="AK30450">
        <v>367</v>
      </c>
      <c r="AL30450">
        <v>100</v>
      </c>
    </row>
    <row r="30451" spans="1:38" x14ac:dyDescent="0.3">
      <c r="A30451" s="1" t="s">
        <v>1010</v>
      </c>
      <c r="B30451" s="1" t="s">
        <v>49</v>
      </c>
      <c r="C30451" s="1" t="s">
        <v>50</v>
      </c>
      <c r="D30451">
        <v>36</v>
      </c>
      <c r="E30451">
        <v>0</v>
      </c>
      <c r="F30451">
        <v>26</v>
      </c>
      <c r="G30451">
        <v>10</v>
      </c>
      <c r="H30451">
        <v>151482</v>
      </c>
      <c r="I30451">
        <v>4430</v>
      </c>
      <c r="J30451">
        <v>146779</v>
      </c>
      <c r="K30451">
        <v>273</v>
      </c>
      <c r="L30451" s="1" t="s">
        <v>13</v>
      </c>
      <c r="M30451" s="1" t="s">
        <v>48</v>
      </c>
      <c r="N30451" s="1" t="s">
        <v>50</v>
      </c>
      <c r="O30451" s="1" t="s">
        <v>41</v>
      </c>
      <c r="P30451" s="1" t="s">
        <v>42</v>
      </c>
      <c r="Q30451" s="1" t="s">
        <v>51</v>
      </c>
      <c r="R30451" s="1" t="s">
        <v>44</v>
      </c>
      <c r="S30451" s="1" t="s">
        <v>48</v>
      </c>
      <c r="T30451">
        <v>10</v>
      </c>
      <c r="U30451">
        <v>2</v>
      </c>
      <c r="V30451">
        <v>169</v>
      </c>
      <c r="W30451">
        <v>268</v>
      </c>
      <c r="X30451">
        <v>1591</v>
      </c>
      <c r="Y30451">
        <v>87024</v>
      </c>
      <c r="Z30451">
        <v>6074100</v>
      </c>
      <c r="AA30451">
        <v>6980</v>
      </c>
      <c r="AB30451">
        <v>1018051092</v>
      </c>
      <c r="AC30451">
        <v>511647851</v>
      </c>
      <c r="AD30451">
        <v>593</v>
      </c>
      <c r="AE30451">
        <v>2493900</v>
      </c>
      <c r="AF30451">
        <v>0</v>
      </c>
      <c r="AG30451">
        <v>72933</v>
      </c>
      <c r="AH30451">
        <v>7293</v>
      </c>
      <c r="AI30451">
        <v>2.92</v>
      </c>
      <c r="AJ30451">
        <v>96.9</v>
      </c>
      <c r="AK30451">
        <v>109</v>
      </c>
      <c r="AL30451">
        <v>100</v>
      </c>
    </row>
    <row r="30452" spans="1:38" x14ac:dyDescent="0.3">
      <c r="A30452" s="1" t="s">
        <v>1010</v>
      </c>
      <c r="B30452" s="1" t="s">
        <v>133</v>
      </c>
      <c r="C30452" s="1" t="s">
        <v>134</v>
      </c>
      <c r="D30452">
        <v>0</v>
      </c>
      <c r="E30452">
        <v>0</v>
      </c>
      <c r="F30452">
        <v>0</v>
      </c>
      <c r="G30452">
        <v>0</v>
      </c>
      <c r="H30452">
        <v>15575</v>
      </c>
      <c r="I30452">
        <v>394</v>
      </c>
      <c r="J30452">
        <v>15173</v>
      </c>
      <c r="K30452">
        <v>8</v>
      </c>
      <c r="L30452" s="1" t="s">
        <v>13</v>
      </c>
      <c r="M30452" s="1" t="s">
        <v>48</v>
      </c>
      <c r="N30452" s="1" t="s">
        <v>134</v>
      </c>
      <c r="O30452" s="1" t="s">
        <v>41</v>
      </c>
      <c r="P30452" s="1" t="s">
        <v>42</v>
      </c>
      <c r="Q30452" s="1" t="s">
        <v>68</v>
      </c>
      <c r="R30452" s="1" t="s">
        <v>69</v>
      </c>
      <c r="S30452" s="1" t="s">
        <v>48</v>
      </c>
      <c r="T30452">
        <v>6</v>
      </c>
      <c r="V30452">
        <v>69</v>
      </c>
      <c r="W30452">
        <v>73</v>
      </c>
      <c r="X30452">
        <v>575</v>
      </c>
      <c r="Y30452">
        <v>16787</v>
      </c>
      <c r="Z30452">
        <v>1559984</v>
      </c>
      <c r="AA30452">
        <v>9293</v>
      </c>
      <c r="AB30452">
        <v>1193450194</v>
      </c>
      <c r="AC30452">
        <v>-2461746053</v>
      </c>
      <c r="AD30452">
        <v>0</v>
      </c>
      <c r="AE30452">
        <v>998408</v>
      </c>
      <c r="AF30452">
        <v>0</v>
      </c>
      <c r="AG30452">
        <v>25257</v>
      </c>
      <c r="AH30452">
        <v>2526</v>
      </c>
      <c r="AI30452">
        <v>2.5299999999999998</v>
      </c>
      <c r="AJ30452">
        <v>97.42</v>
      </c>
      <c r="AK30452">
        <v>100</v>
      </c>
      <c r="AL30452">
        <v>100</v>
      </c>
    </row>
    <row r="30453" spans="1:38" x14ac:dyDescent="0.3">
      <c r="A30453" s="1" t="s">
        <v>1010</v>
      </c>
      <c r="B30453" s="1" t="s">
        <v>94</v>
      </c>
      <c r="C30453" s="1" t="s">
        <v>95</v>
      </c>
      <c r="D30453">
        <v>4</v>
      </c>
      <c r="E30453">
        <v>1</v>
      </c>
      <c r="F30453">
        <v>9</v>
      </c>
      <c r="G30453">
        <v>-6</v>
      </c>
      <c r="H30453">
        <v>143989</v>
      </c>
      <c r="I30453">
        <v>2481</v>
      </c>
      <c r="J30453">
        <v>141376</v>
      </c>
      <c r="K30453">
        <v>132</v>
      </c>
      <c r="L30453" s="1" t="s">
        <v>13</v>
      </c>
      <c r="M30453" s="1" t="s">
        <v>48</v>
      </c>
      <c r="N30453" s="1" t="s">
        <v>95</v>
      </c>
      <c r="O30453" s="1" t="s">
        <v>41</v>
      </c>
      <c r="P30453" s="1" t="s">
        <v>42</v>
      </c>
      <c r="Q30453" s="1" t="s">
        <v>68</v>
      </c>
      <c r="R30453" s="1" t="s">
        <v>69</v>
      </c>
      <c r="S30453" s="1" t="s">
        <v>48</v>
      </c>
      <c r="T30453">
        <v>21</v>
      </c>
      <c r="U30453">
        <v>3</v>
      </c>
      <c r="V30453">
        <v>311</v>
      </c>
      <c r="W30453">
        <v>792</v>
      </c>
      <c r="X30453">
        <v>2255</v>
      </c>
      <c r="Y30453">
        <v>46717</v>
      </c>
      <c r="Z30453">
        <v>9426885</v>
      </c>
      <c r="AA30453">
        <v>20178</v>
      </c>
      <c r="AB30453">
        <v>1201620559</v>
      </c>
      <c r="AC30453">
        <v>-3731080714</v>
      </c>
      <c r="AD30453">
        <v>42</v>
      </c>
      <c r="AE30453">
        <v>1527429</v>
      </c>
      <c r="AF30453">
        <v>11</v>
      </c>
      <c r="AG30453">
        <v>26318</v>
      </c>
      <c r="AH30453">
        <v>2632</v>
      </c>
      <c r="AI30453">
        <v>1.72</v>
      </c>
      <c r="AJ30453">
        <v>98.19</v>
      </c>
      <c r="AK30453">
        <v>27</v>
      </c>
    </row>
    <row r="30454" spans="1:38" x14ac:dyDescent="0.3">
      <c r="A30454" s="1" t="s">
        <v>1010</v>
      </c>
      <c r="B30454" s="1" t="s">
        <v>121</v>
      </c>
      <c r="C30454" s="1" t="s">
        <v>122</v>
      </c>
      <c r="D30454">
        <v>0</v>
      </c>
      <c r="E30454">
        <v>0</v>
      </c>
      <c r="F30454">
        <v>1</v>
      </c>
      <c r="G30454">
        <v>-1</v>
      </c>
      <c r="H30454">
        <v>60869</v>
      </c>
      <c r="I30454">
        <v>1728</v>
      </c>
      <c r="J30454">
        <v>59129</v>
      </c>
      <c r="K30454">
        <v>12</v>
      </c>
      <c r="L30454" s="1" t="s">
        <v>13</v>
      </c>
      <c r="M30454" s="1" t="s">
        <v>48</v>
      </c>
      <c r="N30454" s="1" t="s">
        <v>122</v>
      </c>
      <c r="O30454" s="1" t="s">
        <v>41</v>
      </c>
      <c r="P30454" s="1" t="s">
        <v>42</v>
      </c>
      <c r="Q30454" s="1" t="s">
        <v>68</v>
      </c>
      <c r="R30454" s="1" t="s">
        <v>69</v>
      </c>
      <c r="S30454" s="1" t="s">
        <v>48</v>
      </c>
      <c r="T30454">
        <v>12</v>
      </c>
      <c r="U30454">
        <v>1</v>
      </c>
      <c r="V30454">
        <v>175</v>
      </c>
      <c r="W30454">
        <v>175</v>
      </c>
      <c r="X30454">
        <v>1842</v>
      </c>
      <c r="Y30454">
        <v>61841</v>
      </c>
      <c r="Z30454">
        <v>2955567</v>
      </c>
      <c r="AA30454">
        <v>4779</v>
      </c>
      <c r="AB30454">
        <v>1212010927</v>
      </c>
      <c r="AC30454">
        <v>-100413668</v>
      </c>
      <c r="AD30454">
        <v>0</v>
      </c>
      <c r="AE30454">
        <v>2059469</v>
      </c>
      <c r="AF30454">
        <v>0</v>
      </c>
      <c r="AG30454">
        <v>58466</v>
      </c>
      <c r="AH30454">
        <v>5847</v>
      </c>
      <c r="AI30454">
        <v>2.84</v>
      </c>
      <c r="AJ30454">
        <v>97.14</v>
      </c>
      <c r="AK30454">
        <v>0</v>
      </c>
      <c r="AL30454">
        <v>100</v>
      </c>
    </row>
    <row r="30455" spans="1:38" x14ac:dyDescent="0.3">
      <c r="A30455" s="1" t="s">
        <v>1010</v>
      </c>
      <c r="B30455" s="1" t="s">
        <v>66</v>
      </c>
      <c r="C30455" s="1" t="s">
        <v>67</v>
      </c>
      <c r="D30455">
        <v>0</v>
      </c>
      <c r="E30455">
        <v>0</v>
      </c>
      <c r="F30455">
        <v>0</v>
      </c>
      <c r="G30455">
        <v>0</v>
      </c>
      <c r="H30455">
        <v>25645</v>
      </c>
      <c r="I30455">
        <v>567</v>
      </c>
      <c r="J30455">
        <v>25046</v>
      </c>
      <c r="K30455">
        <v>32</v>
      </c>
      <c r="L30455" s="1" t="s">
        <v>13</v>
      </c>
      <c r="M30455" s="1" t="s">
        <v>48</v>
      </c>
      <c r="N30455" s="1" t="s">
        <v>67</v>
      </c>
      <c r="O30455" s="1" t="s">
        <v>41</v>
      </c>
      <c r="P30455" s="1" t="s">
        <v>42</v>
      </c>
      <c r="Q30455" s="1" t="s">
        <v>68</v>
      </c>
      <c r="R30455" s="1" t="s">
        <v>69</v>
      </c>
      <c r="S30455" s="1" t="s">
        <v>48</v>
      </c>
      <c r="T30455">
        <v>15</v>
      </c>
      <c r="U30455">
        <v>2</v>
      </c>
      <c r="V30455">
        <v>219</v>
      </c>
      <c r="W30455">
        <v>377</v>
      </c>
      <c r="X30455">
        <v>1911</v>
      </c>
      <c r="Y30455">
        <v>38068</v>
      </c>
      <c r="Z30455">
        <v>2635461</v>
      </c>
      <c r="AA30455">
        <v>6923</v>
      </c>
      <c r="AB30455">
        <v>122070311</v>
      </c>
      <c r="AC30455">
        <v>-4124688793</v>
      </c>
      <c r="AD30455">
        <v>0</v>
      </c>
      <c r="AE30455">
        <v>973075</v>
      </c>
      <c r="AF30455">
        <v>0</v>
      </c>
      <c r="AG30455">
        <v>21514</v>
      </c>
      <c r="AH30455">
        <v>2151</v>
      </c>
      <c r="AI30455">
        <v>2.21</v>
      </c>
      <c r="AJ30455">
        <v>97.66</v>
      </c>
      <c r="AK30455">
        <v>0</v>
      </c>
      <c r="AL30455">
        <v>100</v>
      </c>
    </row>
    <row r="30456" spans="1:38" x14ac:dyDescent="0.3">
      <c r="A30456" s="1" t="s">
        <v>1010</v>
      </c>
      <c r="B30456" s="1" t="s">
        <v>123</v>
      </c>
      <c r="C30456" s="1" t="s">
        <v>124</v>
      </c>
      <c r="D30456">
        <v>5</v>
      </c>
      <c r="E30456">
        <v>0</v>
      </c>
      <c r="F30456">
        <v>0</v>
      </c>
      <c r="G30456">
        <v>5</v>
      </c>
      <c r="H30456">
        <v>51716</v>
      </c>
      <c r="I30456">
        <v>1193</v>
      </c>
      <c r="J30456">
        <v>50415</v>
      </c>
      <c r="K30456">
        <v>108</v>
      </c>
      <c r="L30456" s="1" t="s">
        <v>13</v>
      </c>
      <c r="M30456" s="1" t="s">
        <v>48</v>
      </c>
      <c r="N30456" s="1" t="s">
        <v>124</v>
      </c>
      <c r="O30456" s="1" t="s">
        <v>41</v>
      </c>
      <c r="P30456" s="1" t="s">
        <v>42</v>
      </c>
      <c r="Q30456" s="1" t="s">
        <v>68</v>
      </c>
      <c r="R30456" s="1" t="s">
        <v>69</v>
      </c>
      <c r="S30456" s="1" t="s">
        <v>48</v>
      </c>
      <c r="T30456">
        <v>11</v>
      </c>
      <c r="U30456">
        <v>4</v>
      </c>
      <c r="V30456">
        <v>171</v>
      </c>
      <c r="W30456">
        <v>332</v>
      </c>
      <c r="X30456">
        <v>1507</v>
      </c>
      <c r="Y30456">
        <v>13892</v>
      </c>
      <c r="Z30456">
        <v>2641884</v>
      </c>
      <c r="AA30456">
        <v>19017</v>
      </c>
      <c r="AB30456">
        <v>1245212396</v>
      </c>
      <c r="AC30456">
        <v>1259638212</v>
      </c>
      <c r="AD30456">
        <v>189</v>
      </c>
      <c r="AE30456">
        <v>1957542</v>
      </c>
      <c r="AF30456">
        <v>0</v>
      </c>
      <c r="AG30456">
        <v>45157</v>
      </c>
      <c r="AH30456">
        <v>4516</v>
      </c>
      <c r="AI30456">
        <v>2.31</v>
      </c>
      <c r="AJ30456">
        <v>97.48</v>
      </c>
      <c r="AK30456">
        <v>36</v>
      </c>
      <c r="AL30456">
        <v>100</v>
      </c>
    </row>
    <row r="30457" spans="1:38" x14ac:dyDescent="0.3">
      <c r="A30457" s="1" t="s">
        <v>1010</v>
      </c>
      <c r="B30457" s="1" t="s">
        <v>125</v>
      </c>
      <c r="C30457" s="1" t="s">
        <v>126</v>
      </c>
      <c r="D30457">
        <v>5</v>
      </c>
      <c r="E30457">
        <v>0</v>
      </c>
      <c r="F30457">
        <v>4</v>
      </c>
      <c r="G30457">
        <v>1</v>
      </c>
      <c r="H30457">
        <v>104034</v>
      </c>
      <c r="I30457">
        <v>2353</v>
      </c>
      <c r="J30457">
        <v>101568</v>
      </c>
      <c r="K30457">
        <v>113</v>
      </c>
      <c r="L30457" s="1" t="s">
        <v>13</v>
      </c>
      <c r="M30457" s="1" t="s">
        <v>48</v>
      </c>
      <c r="N30457" s="1" t="s">
        <v>126</v>
      </c>
      <c r="O30457" s="1" t="s">
        <v>41</v>
      </c>
      <c r="P30457" s="1" t="s">
        <v>42</v>
      </c>
      <c r="Q30457" s="1" t="s">
        <v>51</v>
      </c>
      <c r="R30457" s="1" t="s">
        <v>44</v>
      </c>
      <c r="S30457" s="1" t="s">
        <v>48</v>
      </c>
      <c r="T30457">
        <v>12</v>
      </c>
      <c r="U30457">
        <v>7</v>
      </c>
      <c r="V30457">
        <v>179</v>
      </c>
      <c r="W30457">
        <v>230</v>
      </c>
      <c r="X30457">
        <v>928</v>
      </c>
      <c r="Y30457">
        <v>42013</v>
      </c>
      <c r="Z30457">
        <v>5519245</v>
      </c>
      <c r="AA30457">
        <v>13137</v>
      </c>
      <c r="AB30457">
        <v>1004650624</v>
      </c>
      <c r="AC30457">
        <v>-850253225</v>
      </c>
      <c r="AD30457">
        <v>91</v>
      </c>
      <c r="AE30457">
        <v>1884932</v>
      </c>
      <c r="AF30457">
        <v>0</v>
      </c>
      <c r="AG30457">
        <v>42633</v>
      </c>
      <c r="AH30457">
        <v>4263</v>
      </c>
      <c r="AI30457">
        <v>2.2599999999999998</v>
      </c>
      <c r="AJ30457">
        <v>97.63</v>
      </c>
      <c r="AK30457">
        <v>100</v>
      </c>
      <c r="AL30457">
        <v>100</v>
      </c>
    </row>
    <row r="30458" spans="1:38" x14ac:dyDescent="0.3">
      <c r="A30458" s="1" t="s">
        <v>1010</v>
      </c>
      <c r="B30458" s="1" t="s">
        <v>110</v>
      </c>
      <c r="C30458" s="1" t="s">
        <v>111</v>
      </c>
      <c r="D30458">
        <v>43</v>
      </c>
      <c r="E30458">
        <v>0</v>
      </c>
      <c r="F30458">
        <v>5</v>
      </c>
      <c r="G30458">
        <v>38</v>
      </c>
      <c r="H30458">
        <v>81185</v>
      </c>
      <c r="I30458">
        <v>3354</v>
      </c>
      <c r="J30458">
        <v>77454</v>
      </c>
      <c r="K30458">
        <v>377</v>
      </c>
      <c r="L30458" s="1" t="s">
        <v>13</v>
      </c>
      <c r="M30458" s="1" t="s">
        <v>48</v>
      </c>
      <c r="N30458" s="1" t="s">
        <v>111</v>
      </c>
      <c r="O30458" s="1" t="s">
        <v>41</v>
      </c>
      <c r="P30458" s="1" t="s">
        <v>42</v>
      </c>
      <c r="Q30458" s="1" t="s">
        <v>51</v>
      </c>
      <c r="R30458" s="1" t="s">
        <v>44</v>
      </c>
      <c r="S30458" s="1" t="s">
        <v>48</v>
      </c>
      <c r="T30458">
        <v>13</v>
      </c>
      <c r="U30458">
        <v>4</v>
      </c>
      <c r="V30458">
        <v>241</v>
      </c>
      <c r="W30458">
        <v>387</v>
      </c>
      <c r="X30458">
        <v>2853</v>
      </c>
      <c r="Y30458">
        <v>91592</v>
      </c>
      <c r="Z30458">
        <v>8217551</v>
      </c>
      <c r="AA30458">
        <v>8972</v>
      </c>
      <c r="AB30458">
        <v>1041694647</v>
      </c>
      <c r="AC30458">
        <v>-3216211808</v>
      </c>
      <c r="AD30458">
        <v>523</v>
      </c>
      <c r="AE30458">
        <v>987946</v>
      </c>
      <c r="AF30458">
        <v>0</v>
      </c>
      <c r="AG30458">
        <v>40815</v>
      </c>
      <c r="AH30458">
        <v>4082</v>
      </c>
      <c r="AI30458">
        <v>4.13</v>
      </c>
      <c r="AJ30458">
        <v>95.4</v>
      </c>
      <c r="AK30458">
        <v>143</v>
      </c>
      <c r="AL30458">
        <v>100</v>
      </c>
    </row>
    <row r="30459" spans="1:38" x14ac:dyDescent="0.3">
      <c r="A30459" s="1" t="s">
        <v>1010</v>
      </c>
      <c r="B30459" s="1" t="s">
        <v>86</v>
      </c>
      <c r="C30459" s="1" t="s">
        <v>87</v>
      </c>
      <c r="D30459">
        <v>61</v>
      </c>
      <c r="E30459">
        <v>1</v>
      </c>
      <c r="F30459">
        <v>46</v>
      </c>
      <c r="G30459">
        <v>14</v>
      </c>
      <c r="H30459">
        <v>156444</v>
      </c>
      <c r="I30459">
        <v>3265</v>
      </c>
      <c r="J30459">
        <v>152567</v>
      </c>
      <c r="K30459">
        <v>612</v>
      </c>
      <c r="L30459" s="1" t="s">
        <v>13</v>
      </c>
      <c r="M30459" s="1" t="s">
        <v>48</v>
      </c>
      <c r="N30459" s="1" t="s">
        <v>87</v>
      </c>
      <c r="O30459" s="1" t="s">
        <v>41</v>
      </c>
      <c r="P30459" s="1" t="s">
        <v>42</v>
      </c>
      <c r="Q30459" s="1" t="s">
        <v>51</v>
      </c>
      <c r="R30459" s="1" t="s">
        <v>44</v>
      </c>
      <c r="S30459" s="1" t="s">
        <v>48</v>
      </c>
      <c r="T30459">
        <v>25</v>
      </c>
      <c r="U30459">
        <v>8</v>
      </c>
      <c r="V30459">
        <v>450</v>
      </c>
      <c r="W30459">
        <v>693</v>
      </c>
      <c r="X30459">
        <v>5417</v>
      </c>
      <c r="Y30459">
        <v>72981</v>
      </c>
      <c r="Z30459">
        <v>14874889</v>
      </c>
      <c r="AA30459">
        <v>20382</v>
      </c>
      <c r="AB30459">
        <v>9905196442</v>
      </c>
      <c r="AC30459">
        <v>2191894453</v>
      </c>
      <c r="AD30459">
        <v>410</v>
      </c>
      <c r="AE30459">
        <v>1051732</v>
      </c>
      <c r="AF30459">
        <v>7</v>
      </c>
      <c r="AG30459">
        <v>21950</v>
      </c>
      <c r="AH30459">
        <v>2195</v>
      </c>
      <c r="AI30459">
        <v>2.09</v>
      </c>
      <c r="AJ30459">
        <v>97.52</v>
      </c>
      <c r="AK30459">
        <v>105</v>
      </c>
    </row>
    <row r="30460" spans="1:38" x14ac:dyDescent="0.3">
      <c r="A30460" s="1" t="s">
        <v>1011</v>
      </c>
      <c r="B30460" s="1" t="s">
        <v>115</v>
      </c>
      <c r="C30460" s="1" t="s">
        <v>116</v>
      </c>
      <c r="D30460">
        <v>3</v>
      </c>
      <c r="E30460">
        <v>0</v>
      </c>
      <c r="F30460">
        <v>0</v>
      </c>
      <c r="G30460">
        <v>3</v>
      </c>
      <c r="H30460">
        <v>43754</v>
      </c>
      <c r="I30460">
        <v>2217</v>
      </c>
      <c r="J30460">
        <v>41511</v>
      </c>
      <c r="K30460">
        <v>26</v>
      </c>
      <c r="L30460" s="1" t="s">
        <v>13</v>
      </c>
      <c r="M30460" s="1" t="s">
        <v>48</v>
      </c>
      <c r="N30460" s="1" t="s">
        <v>116</v>
      </c>
      <c r="O30460" s="1" t="s">
        <v>41</v>
      </c>
      <c r="P30460" s="1" t="s">
        <v>42</v>
      </c>
      <c r="Q30460" s="1" t="s">
        <v>51</v>
      </c>
      <c r="R30460" s="1" t="s">
        <v>44</v>
      </c>
      <c r="S30460" s="1" t="s">
        <v>106</v>
      </c>
      <c r="T30460">
        <v>18</v>
      </c>
      <c r="U30460">
        <v>5</v>
      </c>
      <c r="V30460">
        <v>289</v>
      </c>
      <c r="X30460">
        <v>6497</v>
      </c>
      <c r="Y30460">
        <v>57956</v>
      </c>
      <c r="Z30460">
        <v>5247257</v>
      </c>
      <c r="AA30460">
        <v>9054</v>
      </c>
      <c r="AB30460">
        <v>9691052174</v>
      </c>
      <c r="AC30460">
        <v>4225614628</v>
      </c>
      <c r="AD30460">
        <v>57</v>
      </c>
      <c r="AE30460">
        <v>833845</v>
      </c>
      <c r="AF30460">
        <v>0</v>
      </c>
      <c r="AG30460">
        <v>42251</v>
      </c>
      <c r="AH30460">
        <v>4225</v>
      </c>
      <c r="AI30460">
        <v>5.07</v>
      </c>
      <c r="AJ30460">
        <v>94.87</v>
      </c>
      <c r="AK30460">
        <v>150</v>
      </c>
      <c r="AL30460">
        <v>100</v>
      </c>
    </row>
    <row r="30461" spans="1:38" x14ac:dyDescent="0.3">
      <c r="A30461" s="1" t="s">
        <v>1011</v>
      </c>
      <c r="B30461" s="1" t="s">
        <v>71</v>
      </c>
      <c r="C30461" s="1" t="s">
        <v>72</v>
      </c>
      <c r="D30461">
        <v>102</v>
      </c>
      <c r="E30461">
        <v>4</v>
      </c>
      <c r="F30461">
        <v>161</v>
      </c>
      <c r="G30461">
        <v>-63</v>
      </c>
      <c r="H30461">
        <v>163784</v>
      </c>
      <c r="I30461">
        <v>4633</v>
      </c>
      <c r="J30461">
        <v>157505</v>
      </c>
      <c r="K30461">
        <v>1646</v>
      </c>
      <c r="L30461" s="1" t="s">
        <v>13</v>
      </c>
      <c r="M30461" s="1" t="s">
        <v>48</v>
      </c>
      <c r="N30461" s="1" t="s">
        <v>72</v>
      </c>
      <c r="O30461" s="1" t="s">
        <v>41</v>
      </c>
      <c r="P30461" s="1" t="s">
        <v>42</v>
      </c>
      <c r="Q30461" s="1" t="s">
        <v>73</v>
      </c>
      <c r="R30461" s="1" t="s">
        <v>69</v>
      </c>
      <c r="S30461" s="1" t="s">
        <v>48</v>
      </c>
      <c r="T30461">
        <v>8</v>
      </c>
      <c r="U30461">
        <v>1</v>
      </c>
      <c r="V30461">
        <v>57</v>
      </c>
      <c r="W30461">
        <v>80</v>
      </c>
      <c r="X30461">
        <v>636</v>
      </c>
      <c r="Y30461">
        <v>5780</v>
      </c>
      <c r="Z30461">
        <v>4216171</v>
      </c>
      <c r="AA30461">
        <v>72943</v>
      </c>
      <c r="AB30461">
        <v>1151317136</v>
      </c>
      <c r="AC30461">
        <v>-8369471688</v>
      </c>
      <c r="AD30461">
        <v>2419</v>
      </c>
      <c r="AE30461">
        <v>3884662</v>
      </c>
      <c r="AF30461">
        <v>95</v>
      </c>
      <c r="AG30461">
        <v>109886</v>
      </c>
      <c r="AH30461">
        <v>10989</v>
      </c>
      <c r="AI30461">
        <v>2.83</v>
      </c>
      <c r="AJ30461">
        <v>96.17</v>
      </c>
      <c r="AK30461">
        <v>63</v>
      </c>
      <c r="AL30461">
        <v>400</v>
      </c>
    </row>
    <row r="30462" spans="1:38" x14ac:dyDescent="0.3">
      <c r="A30462" s="1" t="s">
        <v>1011</v>
      </c>
      <c r="B30462" s="1" t="s">
        <v>58</v>
      </c>
      <c r="C30462" s="1" t="s">
        <v>59</v>
      </c>
      <c r="D30462">
        <v>486</v>
      </c>
      <c r="E30462">
        <v>0</v>
      </c>
      <c r="F30462">
        <v>524</v>
      </c>
      <c r="G30462">
        <v>-38</v>
      </c>
      <c r="H30462">
        <v>317107</v>
      </c>
      <c r="I30462">
        <v>2941</v>
      </c>
      <c r="J30462">
        <v>309008</v>
      </c>
      <c r="K30462">
        <v>5158</v>
      </c>
      <c r="L30462" s="1" t="s">
        <v>13</v>
      </c>
      <c r="M30462" s="1" t="s">
        <v>48</v>
      </c>
      <c r="N30462" s="1" t="s">
        <v>59</v>
      </c>
      <c r="O30462" s="1" t="s">
        <v>41</v>
      </c>
      <c r="P30462" s="1" t="s">
        <v>42</v>
      </c>
      <c r="Q30462" s="1" t="s">
        <v>43</v>
      </c>
      <c r="R30462" s="1" t="s">
        <v>44</v>
      </c>
      <c r="S30462" s="1" t="s">
        <v>48</v>
      </c>
      <c r="T30462">
        <v>4</v>
      </c>
      <c r="U30462">
        <v>4</v>
      </c>
      <c r="V30462">
        <v>155</v>
      </c>
      <c r="W30462">
        <v>313</v>
      </c>
      <c r="X30462">
        <v>1238</v>
      </c>
      <c r="Y30462">
        <v>9663</v>
      </c>
      <c r="Z30462">
        <v>10722374</v>
      </c>
      <c r="AA30462">
        <v>110964</v>
      </c>
      <c r="AB30462">
        <v>1061090043</v>
      </c>
      <c r="AC30462">
        <v>-6456736388</v>
      </c>
      <c r="AD30462">
        <v>4533</v>
      </c>
      <c r="AE30462">
        <v>2957433</v>
      </c>
      <c r="AF30462">
        <v>0</v>
      </c>
      <c r="AG30462">
        <v>27429</v>
      </c>
      <c r="AH30462">
        <v>2743</v>
      </c>
      <c r="AI30462">
        <v>0.93</v>
      </c>
      <c r="AJ30462">
        <v>97.45</v>
      </c>
      <c r="AK30462">
        <v>76</v>
      </c>
      <c r="AL30462">
        <v>0</v>
      </c>
    </row>
    <row r="30463" spans="1:38" x14ac:dyDescent="0.3">
      <c r="A30463" s="1" t="s">
        <v>1011</v>
      </c>
      <c r="B30463" s="1" t="s">
        <v>144</v>
      </c>
      <c r="C30463" s="1" t="s">
        <v>145</v>
      </c>
      <c r="D30463">
        <v>0</v>
      </c>
      <c r="E30463">
        <v>0</v>
      </c>
      <c r="F30463">
        <v>0</v>
      </c>
      <c r="G30463">
        <v>0</v>
      </c>
      <c r="H30463">
        <v>29127</v>
      </c>
      <c r="I30463">
        <v>520</v>
      </c>
      <c r="J30463">
        <v>28601</v>
      </c>
      <c r="K30463">
        <v>6</v>
      </c>
      <c r="L30463" s="1" t="s">
        <v>13</v>
      </c>
      <c r="M30463" s="1" t="s">
        <v>48</v>
      </c>
      <c r="N30463" s="1" t="s">
        <v>145</v>
      </c>
      <c r="O30463" s="1" t="s">
        <v>41</v>
      </c>
      <c r="P30463" s="1" t="s">
        <v>42</v>
      </c>
      <c r="Q30463" s="1" t="s">
        <v>51</v>
      </c>
      <c r="R30463" s="1" t="s">
        <v>44</v>
      </c>
      <c r="S30463" s="1" t="s">
        <v>48</v>
      </c>
      <c r="T30463">
        <v>9</v>
      </c>
      <c r="U30463">
        <v>1</v>
      </c>
      <c r="V30463">
        <v>129</v>
      </c>
      <c r="W30463">
        <v>172</v>
      </c>
      <c r="X30463">
        <v>1341</v>
      </c>
      <c r="Y30463">
        <v>19919</v>
      </c>
      <c r="Z30463">
        <v>1999539</v>
      </c>
      <c r="AA30463">
        <v>10038</v>
      </c>
      <c r="AB30463">
        <v>1023384213</v>
      </c>
      <c r="AC30463">
        <v>-3533583627</v>
      </c>
      <c r="AD30463">
        <v>0</v>
      </c>
      <c r="AE30463">
        <v>1456686</v>
      </c>
      <c r="AF30463">
        <v>0</v>
      </c>
      <c r="AG30463">
        <v>26006</v>
      </c>
      <c r="AH30463">
        <v>2601</v>
      </c>
      <c r="AI30463">
        <v>1.79</v>
      </c>
      <c r="AJ30463">
        <v>98.19</v>
      </c>
      <c r="AK30463">
        <v>100</v>
      </c>
      <c r="AL30463">
        <v>100</v>
      </c>
    </row>
    <row r="30464" spans="1:38" x14ac:dyDescent="0.3">
      <c r="A30464" s="1" t="s">
        <v>1011</v>
      </c>
      <c r="B30464" s="1" t="s">
        <v>39</v>
      </c>
      <c r="C30464" s="1" t="s">
        <v>40</v>
      </c>
      <c r="D30464">
        <v>2300</v>
      </c>
      <c r="E30464">
        <v>3</v>
      </c>
      <c r="F30464">
        <v>2720</v>
      </c>
      <c r="G30464">
        <v>-423</v>
      </c>
      <c r="H30464">
        <v>1348711</v>
      </c>
      <c r="I30464">
        <v>15405</v>
      </c>
      <c r="J30464">
        <v>1314468</v>
      </c>
      <c r="K30464">
        <v>18838</v>
      </c>
      <c r="L30464" s="1" t="s">
        <v>13</v>
      </c>
      <c r="M30464" s="1" t="s">
        <v>48</v>
      </c>
      <c r="N30464" s="1" t="s">
        <v>40</v>
      </c>
      <c r="O30464" s="1" t="s">
        <v>41</v>
      </c>
      <c r="P30464" s="1" t="s">
        <v>42</v>
      </c>
      <c r="Q30464" s="1" t="s">
        <v>43</v>
      </c>
      <c r="R30464" s="1" t="s">
        <v>44</v>
      </c>
      <c r="S30464" s="1" t="s">
        <v>45</v>
      </c>
      <c r="T30464">
        <v>1</v>
      </c>
      <c r="U30464">
        <v>5</v>
      </c>
      <c r="V30464">
        <v>44</v>
      </c>
      <c r="W30464">
        <v>267</v>
      </c>
      <c r="Y30464">
        <v>664</v>
      </c>
      <c r="Z30464">
        <v>10846145</v>
      </c>
      <c r="AA30464">
        <v>1633431</v>
      </c>
      <c r="AB30464">
        <v>1068361183</v>
      </c>
      <c r="AC30464">
        <v>-6204698991</v>
      </c>
      <c r="AD30464">
        <v>21206</v>
      </c>
      <c r="AE30464">
        <v>12434934</v>
      </c>
      <c r="AF30464">
        <v>28</v>
      </c>
      <c r="AG30464">
        <v>142032</v>
      </c>
      <c r="AH30464">
        <v>14203</v>
      </c>
      <c r="AI30464">
        <v>1.1399999999999999</v>
      </c>
      <c r="AJ30464">
        <v>97.46</v>
      </c>
      <c r="AK30464">
        <v>126</v>
      </c>
      <c r="AL30464">
        <v>60</v>
      </c>
    </row>
    <row r="30465" spans="1:38" x14ac:dyDescent="0.3">
      <c r="A30465" s="1" t="s">
        <v>1011</v>
      </c>
      <c r="B30465" s="1" t="s">
        <v>82</v>
      </c>
      <c r="C30465" s="1" t="s">
        <v>83</v>
      </c>
      <c r="D30465">
        <v>42</v>
      </c>
      <c r="E30465">
        <v>1</v>
      </c>
      <c r="F30465">
        <v>82</v>
      </c>
      <c r="G30465">
        <v>-41</v>
      </c>
      <c r="H30465">
        <v>222806</v>
      </c>
      <c r="I30465">
        <v>5916</v>
      </c>
      <c r="J30465">
        <v>215931</v>
      </c>
      <c r="K30465">
        <v>959</v>
      </c>
      <c r="L30465" s="1" t="s">
        <v>13</v>
      </c>
      <c r="M30465" s="1" t="s">
        <v>48</v>
      </c>
      <c r="N30465" s="1" t="s">
        <v>83</v>
      </c>
      <c r="O30465" s="1" t="s">
        <v>41</v>
      </c>
      <c r="P30465" s="1" t="s">
        <v>42</v>
      </c>
      <c r="Q30465" s="1" t="s">
        <v>43</v>
      </c>
      <c r="R30465" s="1" t="s">
        <v>44</v>
      </c>
      <c r="S30465" s="1" t="s">
        <v>84</v>
      </c>
      <c r="T30465">
        <v>4</v>
      </c>
      <c r="U30465">
        <v>1</v>
      </c>
      <c r="V30465">
        <v>78</v>
      </c>
      <c r="W30465">
        <v>46</v>
      </c>
      <c r="X30465">
        <v>392</v>
      </c>
      <c r="Y30465">
        <v>3133</v>
      </c>
      <c r="Z30465">
        <v>3631015</v>
      </c>
      <c r="AA30465">
        <v>115890</v>
      </c>
      <c r="AB30465">
        <v>1104448783</v>
      </c>
      <c r="AC30465">
        <v>-789450185</v>
      </c>
      <c r="AD30465">
        <v>1157</v>
      </c>
      <c r="AE30465">
        <v>6136191</v>
      </c>
      <c r="AF30465">
        <v>28</v>
      </c>
      <c r="AG30465">
        <v>162930</v>
      </c>
      <c r="AH30465">
        <v>16293</v>
      </c>
      <c r="AI30465">
        <v>2.66</v>
      </c>
      <c r="AJ30465">
        <v>96.91</v>
      </c>
      <c r="AK30465">
        <v>75</v>
      </c>
    </row>
    <row r="30466" spans="1:38" x14ac:dyDescent="0.3">
      <c r="A30466" s="1" t="s">
        <v>1011</v>
      </c>
      <c r="B30466" s="1" t="s">
        <v>160</v>
      </c>
      <c r="C30466" s="1" t="s">
        <v>161</v>
      </c>
      <c r="D30466">
        <v>0</v>
      </c>
      <c r="E30466">
        <v>0</v>
      </c>
      <c r="F30466">
        <v>0</v>
      </c>
      <c r="G30466">
        <v>0</v>
      </c>
      <c r="H30466">
        <v>13937</v>
      </c>
      <c r="I30466">
        <v>487</v>
      </c>
      <c r="J30466">
        <v>13426</v>
      </c>
      <c r="K30466">
        <v>24</v>
      </c>
      <c r="L30466" s="1" t="s">
        <v>13</v>
      </c>
      <c r="M30466" s="1" t="s">
        <v>48</v>
      </c>
      <c r="N30466" s="1" t="s">
        <v>161</v>
      </c>
      <c r="O30466" s="1" t="s">
        <v>41</v>
      </c>
      <c r="P30466" s="1" t="s">
        <v>42</v>
      </c>
      <c r="Q30466" s="1" t="s">
        <v>68</v>
      </c>
      <c r="R30466" s="1" t="s">
        <v>69</v>
      </c>
      <c r="S30466" s="1" t="s">
        <v>48</v>
      </c>
      <c r="T30466">
        <v>5</v>
      </c>
      <c r="U30466">
        <v>1</v>
      </c>
      <c r="V30466">
        <v>77</v>
      </c>
      <c r="W30466">
        <v>72</v>
      </c>
      <c r="X30466">
        <v>657</v>
      </c>
      <c r="Y30466">
        <v>11257</v>
      </c>
      <c r="Z30466">
        <v>1180651</v>
      </c>
      <c r="AA30466">
        <v>10488</v>
      </c>
      <c r="AB30466">
        <v>1223760581</v>
      </c>
      <c r="AC30466">
        <v>687002604</v>
      </c>
      <c r="AD30466">
        <v>0</v>
      </c>
      <c r="AE30466">
        <v>1180450</v>
      </c>
      <c r="AF30466">
        <v>0</v>
      </c>
      <c r="AG30466">
        <v>41248</v>
      </c>
      <c r="AH30466">
        <v>4125</v>
      </c>
      <c r="AI30466">
        <v>3.49</v>
      </c>
      <c r="AJ30466">
        <v>96.33</v>
      </c>
      <c r="AK30466">
        <v>0</v>
      </c>
      <c r="AL30466">
        <v>100</v>
      </c>
    </row>
    <row r="30467" spans="1:38" x14ac:dyDescent="0.3">
      <c r="A30467" s="1" t="s">
        <v>1011</v>
      </c>
      <c r="B30467" s="1" t="s">
        <v>47</v>
      </c>
      <c r="C30467" s="1" t="s">
        <v>41</v>
      </c>
      <c r="D30467">
        <v>4425</v>
      </c>
      <c r="E30467">
        <v>18</v>
      </c>
      <c r="F30467">
        <v>4919</v>
      </c>
      <c r="G30467">
        <v>-512</v>
      </c>
      <c r="H30467">
        <v>6249403</v>
      </c>
      <c r="I30467">
        <v>157113</v>
      </c>
      <c r="J30467">
        <v>6042657</v>
      </c>
      <c r="K30467">
        <v>49633</v>
      </c>
      <c r="L30467" s="1" t="s">
        <v>14</v>
      </c>
      <c r="M30467" s="1" t="s">
        <v>48</v>
      </c>
      <c r="N30467" s="1" t="s">
        <v>48</v>
      </c>
      <c r="O30467" s="1" t="s">
        <v>41</v>
      </c>
      <c r="P30467" s="1" t="s">
        <v>42</v>
      </c>
      <c r="Q30467" s="1" t="s">
        <v>48</v>
      </c>
      <c r="R30467" s="1" t="s">
        <v>48</v>
      </c>
      <c r="S30467" s="1" t="s">
        <v>48</v>
      </c>
      <c r="T30467">
        <v>416</v>
      </c>
      <c r="U30467">
        <v>98</v>
      </c>
      <c r="V30467">
        <v>7230</v>
      </c>
      <c r="W30467">
        <v>8488</v>
      </c>
      <c r="X30467">
        <v>74953</v>
      </c>
      <c r="Y30467">
        <v>1916907</v>
      </c>
      <c r="Z30467">
        <v>265185520</v>
      </c>
      <c r="AA30467">
        <v>13834</v>
      </c>
      <c r="AB30467">
        <v>113921327</v>
      </c>
      <c r="AC30467">
        <v>-789275</v>
      </c>
      <c r="AD30467">
        <v>1669</v>
      </c>
      <c r="AE30467">
        <v>2356615</v>
      </c>
      <c r="AF30467">
        <v>7</v>
      </c>
      <c r="AG30467">
        <v>59246</v>
      </c>
      <c r="AH30467">
        <v>5925</v>
      </c>
      <c r="AI30467">
        <v>2.5099999999999998</v>
      </c>
      <c r="AJ30467">
        <v>96.69</v>
      </c>
      <c r="AK30467">
        <v>103</v>
      </c>
      <c r="AL30467">
        <v>138</v>
      </c>
    </row>
    <row r="30468" spans="1:38" x14ac:dyDescent="0.3">
      <c r="A30468" s="1" t="s">
        <v>1011</v>
      </c>
      <c r="B30468" s="1" t="s">
        <v>97</v>
      </c>
      <c r="C30468" s="1" t="s">
        <v>98</v>
      </c>
      <c r="D30468">
        <v>2</v>
      </c>
      <c r="E30468">
        <v>0</v>
      </c>
      <c r="F30468">
        <v>13</v>
      </c>
      <c r="G30468">
        <v>-11</v>
      </c>
      <c r="H30468">
        <v>38377</v>
      </c>
      <c r="I30468">
        <v>884</v>
      </c>
      <c r="J30468">
        <v>37466</v>
      </c>
      <c r="K30468">
        <v>27</v>
      </c>
      <c r="L30468" s="1" t="s">
        <v>13</v>
      </c>
      <c r="M30468" s="1" t="s">
        <v>48</v>
      </c>
      <c r="N30468" s="1" t="s">
        <v>98</v>
      </c>
      <c r="O30468" s="1" t="s">
        <v>41</v>
      </c>
      <c r="P30468" s="1" t="s">
        <v>42</v>
      </c>
      <c r="Q30468" s="1" t="s">
        <v>51</v>
      </c>
      <c r="R30468" s="1" t="s">
        <v>44</v>
      </c>
      <c r="S30468" s="1" t="s">
        <v>48</v>
      </c>
      <c r="T30468">
        <v>9</v>
      </c>
      <c r="U30468">
        <v>2</v>
      </c>
      <c r="V30468">
        <v>141</v>
      </c>
      <c r="W30468">
        <v>163</v>
      </c>
      <c r="X30468">
        <v>1399</v>
      </c>
      <c r="Y30468">
        <v>50058</v>
      </c>
      <c r="Z30468">
        <v>3493357</v>
      </c>
      <c r="AA30468">
        <v>6979</v>
      </c>
      <c r="AB30468">
        <v>1027236404</v>
      </c>
      <c r="AC30468">
        <v>-169769766</v>
      </c>
      <c r="AD30468">
        <v>57</v>
      </c>
      <c r="AE30468">
        <v>1098571</v>
      </c>
      <c r="AF30468">
        <v>0</v>
      </c>
      <c r="AG30468">
        <v>25305</v>
      </c>
      <c r="AH30468">
        <v>2531</v>
      </c>
      <c r="AI30468">
        <v>2.2999999999999998</v>
      </c>
      <c r="AJ30468">
        <v>97.63</v>
      </c>
      <c r="AK30468">
        <v>200</v>
      </c>
      <c r="AL30468">
        <v>100</v>
      </c>
    </row>
    <row r="30469" spans="1:38" x14ac:dyDescent="0.3">
      <c r="A30469" s="1" t="s">
        <v>1011</v>
      </c>
      <c r="B30469" s="1" t="s">
        <v>53</v>
      </c>
      <c r="C30469" s="1" t="s">
        <v>54</v>
      </c>
      <c r="D30469">
        <v>774</v>
      </c>
      <c r="E30469">
        <v>0</v>
      </c>
      <c r="F30469">
        <v>523</v>
      </c>
      <c r="G30469">
        <v>251</v>
      </c>
      <c r="H30469">
        <v>1143303</v>
      </c>
      <c r="I30469">
        <v>15899</v>
      </c>
      <c r="J30469">
        <v>1112055</v>
      </c>
      <c r="K30469">
        <v>15349</v>
      </c>
      <c r="L30469" s="1" t="s">
        <v>13</v>
      </c>
      <c r="M30469" s="1" t="s">
        <v>48</v>
      </c>
      <c r="N30469" s="1" t="s">
        <v>54</v>
      </c>
      <c r="O30469" s="1" t="s">
        <v>41</v>
      </c>
      <c r="P30469" s="1" t="s">
        <v>42</v>
      </c>
      <c r="Q30469" s="1" t="s">
        <v>43</v>
      </c>
      <c r="R30469" s="1" t="s">
        <v>44</v>
      </c>
      <c r="S30469" s="1" t="s">
        <v>48</v>
      </c>
      <c r="T30469">
        <v>18</v>
      </c>
      <c r="U30469">
        <v>9</v>
      </c>
      <c r="V30469">
        <v>627</v>
      </c>
      <c r="W30469">
        <v>645</v>
      </c>
      <c r="X30469">
        <v>5312</v>
      </c>
      <c r="Y30469">
        <v>35378</v>
      </c>
      <c r="Z30469">
        <v>45161325</v>
      </c>
      <c r="AA30469">
        <v>127655</v>
      </c>
      <c r="AB30469">
        <v>1076037083</v>
      </c>
      <c r="AC30469">
        <v>-6920432083</v>
      </c>
      <c r="AD30469">
        <v>1714</v>
      </c>
      <c r="AE30469">
        <v>2531598</v>
      </c>
      <c r="AF30469">
        <v>0</v>
      </c>
      <c r="AG30469">
        <v>35205</v>
      </c>
      <c r="AH30469">
        <v>3520</v>
      </c>
      <c r="AI30469">
        <v>1.39</v>
      </c>
      <c r="AJ30469">
        <v>97.27</v>
      </c>
      <c r="AK30469">
        <v>103</v>
      </c>
      <c r="AL30469">
        <v>0</v>
      </c>
    </row>
    <row r="30470" spans="1:38" x14ac:dyDescent="0.3">
      <c r="A30470" s="1" t="s">
        <v>1011</v>
      </c>
      <c r="B30470" s="1" t="s">
        <v>62</v>
      </c>
      <c r="C30470" s="1" t="s">
        <v>63</v>
      </c>
      <c r="D30470">
        <v>170</v>
      </c>
      <c r="E30470">
        <v>3</v>
      </c>
      <c r="F30470">
        <v>133</v>
      </c>
      <c r="G30470">
        <v>34</v>
      </c>
      <c r="H30470">
        <v>631648</v>
      </c>
      <c r="I30470">
        <v>33369</v>
      </c>
      <c r="J30470">
        <v>596577</v>
      </c>
      <c r="K30470">
        <v>1702</v>
      </c>
      <c r="L30470" s="1" t="s">
        <v>13</v>
      </c>
      <c r="M30470" s="1" t="s">
        <v>48</v>
      </c>
      <c r="N30470" s="1" t="s">
        <v>63</v>
      </c>
      <c r="O30470" s="1" t="s">
        <v>41</v>
      </c>
      <c r="P30470" s="1" t="s">
        <v>42</v>
      </c>
      <c r="Q30470" s="1" t="s">
        <v>43</v>
      </c>
      <c r="R30470" s="1" t="s">
        <v>44</v>
      </c>
      <c r="S30470" s="1" t="s">
        <v>48</v>
      </c>
      <c r="T30470">
        <v>29</v>
      </c>
      <c r="U30470">
        <v>6</v>
      </c>
      <c r="V30470">
        <v>576</v>
      </c>
      <c r="W30470">
        <v>753</v>
      </c>
      <c r="X30470">
        <v>7809</v>
      </c>
      <c r="Y30470">
        <v>32801</v>
      </c>
      <c r="Z30470">
        <v>36364072</v>
      </c>
      <c r="AA30470">
        <v>110864</v>
      </c>
      <c r="AB30470">
        <v>1102011149</v>
      </c>
      <c r="AC30470">
        <v>-7259097177</v>
      </c>
      <c r="AD30470">
        <v>467</v>
      </c>
      <c r="AE30470">
        <v>1737011</v>
      </c>
      <c r="AF30470">
        <v>8</v>
      </c>
      <c r="AG30470">
        <v>91764</v>
      </c>
      <c r="AH30470">
        <v>9176</v>
      </c>
      <c r="AI30470">
        <v>5.28</v>
      </c>
      <c r="AJ30470">
        <v>94.45</v>
      </c>
      <c r="AK30470">
        <v>243</v>
      </c>
    </row>
    <row r="30471" spans="1:38" x14ac:dyDescent="0.3">
      <c r="A30471" s="1" t="s">
        <v>1011</v>
      </c>
      <c r="B30471" s="1" t="s">
        <v>89</v>
      </c>
      <c r="C30471" s="1" t="s">
        <v>90</v>
      </c>
      <c r="D30471">
        <v>276</v>
      </c>
      <c r="E30471">
        <v>2</v>
      </c>
      <c r="F30471">
        <v>395</v>
      </c>
      <c r="G30471">
        <v>-121</v>
      </c>
      <c r="H30471">
        <v>588622</v>
      </c>
      <c r="I30471">
        <v>31684</v>
      </c>
      <c r="J30471">
        <v>556093</v>
      </c>
      <c r="K30471">
        <v>845</v>
      </c>
      <c r="L30471" s="1" t="s">
        <v>13</v>
      </c>
      <c r="M30471" s="1" t="s">
        <v>48</v>
      </c>
      <c r="N30471" s="1" t="s">
        <v>90</v>
      </c>
      <c r="O30471" s="1" t="s">
        <v>41</v>
      </c>
      <c r="P30471" s="1" t="s">
        <v>42</v>
      </c>
      <c r="Q30471" s="1" t="s">
        <v>43</v>
      </c>
      <c r="R30471" s="1" t="s">
        <v>44</v>
      </c>
      <c r="S30471" s="1" t="s">
        <v>48</v>
      </c>
      <c r="T30471">
        <v>29</v>
      </c>
      <c r="U30471">
        <v>9</v>
      </c>
      <c r="V30471">
        <v>666</v>
      </c>
      <c r="W30471">
        <v>777</v>
      </c>
      <c r="X30471">
        <v>7724</v>
      </c>
      <c r="Y30471">
        <v>47803</v>
      </c>
      <c r="Z30471">
        <v>40479023</v>
      </c>
      <c r="AA30471">
        <v>84678</v>
      </c>
      <c r="AB30471">
        <v>1127329414</v>
      </c>
      <c r="AC30471">
        <v>-7723345579</v>
      </c>
      <c r="AD30471">
        <v>682</v>
      </c>
      <c r="AE30471">
        <v>1454141</v>
      </c>
      <c r="AF30471">
        <v>5</v>
      </c>
      <c r="AG30471">
        <v>78273</v>
      </c>
      <c r="AH30471">
        <v>7827</v>
      </c>
      <c r="AI30471">
        <v>5.38</v>
      </c>
      <c r="AJ30471">
        <v>94.47</v>
      </c>
      <c r="AK30471">
        <v>74</v>
      </c>
      <c r="AL30471">
        <v>200</v>
      </c>
    </row>
    <row r="30472" spans="1:38" x14ac:dyDescent="0.3">
      <c r="A30472" s="1" t="s">
        <v>1011</v>
      </c>
      <c r="B30472" s="1" t="s">
        <v>136</v>
      </c>
      <c r="C30472" s="1" t="s">
        <v>137</v>
      </c>
      <c r="D30472">
        <v>8</v>
      </c>
      <c r="E30472">
        <v>0</v>
      </c>
      <c r="F30472">
        <v>0</v>
      </c>
      <c r="G30472">
        <v>8</v>
      </c>
      <c r="H30472">
        <v>65062</v>
      </c>
      <c r="I30472">
        <v>1131</v>
      </c>
      <c r="J30472">
        <v>63806</v>
      </c>
      <c r="K30472">
        <v>125</v>
      </c>
      <c r="L30472" s="1" t="s">
        <v>13</v>
      </c>
      <c r="M30472" s="1" t="s">
        <v>48</v>
      </c>
      <c r="N30472" s="1" t="s">
        <v>137</v>
      </c>
      <c r="O30472" s="1" t="s">
        <v>41</v>
      </c>
      <c r="P30472" s="1" t="s">
        <v>42</v>
      </c>
      <c r="Q30472" s="1" t="s">
        <v>79</v>
      </c>
      <c r="R30472" s="1" t="s">
        <v>44</v>
      </c>
      <c r="S30472" s="1" t="s">
        <v>48</v>
      </c>
      <c r="T30472">
        <v>12</v>
      </c>
      <c r="U30472">
        <v>2</v>
      </c>
      <c r="V30472">
        <v>174</v>
      </c>
      <c r="W30472">
        <v>99</v>
      </c>
      <c r="X30472">
        <v>2031</v>
      </c>
      <c r="Y30472">
        <v>147307</v>
      </c>
      <c r="Z30472">
        <v>5422814</v>
      </c>
      <c r="AA30472">
        <v>3681</v>
      </c>
      <c r="AB30472">
        <v>1111211776</v>
      </c>
      <c r="AC30472">
        <v>-86474572</v>
      </c>
      <c r="AD30472">
        <v>148</v>
      </c>
      <c r="AE30472">
        <v>1199783</v>
      </c>
      <c r="AF30472">
        <v>0</v>
      </c>
      <c r="AG30472">
        <v>20856</v>
      </c>
      <c r="AH30472">
        <v>2086</v>
      </c>
      <c r="AI30472">
        <v>1.74</v>
      </c>
      <c r="AJ30472">
        <v>98.07</v>
      </c>
      <c r="AK30472">
        <v>67</v>
      </c>
      <c r="AL30472">
        <v>100</v>
      </c>
    </row>
    <row r="30473" spans="1:38" x14ac:dyDescent="0.3">
      <c r="A30473" s="1" t="s">
        <v>1011</v>
      </c>
      <c r="B30473" s="1" t="s">
        <v>139</v>
      </c>
      <c r="C30473" s="1" t="s">
        <v>140</v>
      </c>
      <c r="D30473">
        <v>40</v>
      </c>
      <c r="E30473">
        <v>0</v>
      </c>
      <c r="F30473">
        <v>29</v>
      </c>
      <c r="G30473">
        <v>11</v>
      </c>
      <c r="H30473">
        <v>86395</v>
      </c>
      <c r="I30473">
        <v>2555</v>
      </c>
      <c r="J30473">
        <v>82676</v>
      </c>
      <c r="K30473">
        <v>1164</v>
      </c>
      <c r="L30473" s="1" t="s">
        <v>13</v>
      </c>
      <c r="M30473" s="1" t="s">
        <v>48</v>
      </c>
      <c r="N30473" s="1" t="s">
        <v>140</v>
      </c>
      <c r="O30473" s="1" t="s">
        <v>41</v>
      </c>
      <c r="P30473" s="1" t="s">
        <v>42</v>
      </c>
      <c r="Q30473" s="1" t="s">
        <v>79</v>
      </c>
      <c r="R30473" s="1" t="s">
        <v>69</v>
      </c>
      <c r="S30473" s="1" t="s">
        <v>48</v>
      </c>
      <c r="T30473">
        <v>11</v>
      </c>
      <c r="U30473">
        <v>2</v>
      </c>
      <c r="V30473">
        <v>153</v>
      </c>
      <c r="W30473">
        <v>144</v>
      </c>
      <c r="X30473">
        <v>1864</v>
      </c>
      <c r="Y30473">
        <v>38744</v>
      </c>
      <c r="Z30473">
        <v>4023049</v>
      </c>
      <c r="AA30473">
        <v>10384</v>
      </c>
      <c r="AB30473">
        <v>1154385783</v>
      </c>
      <c r="AC30473">
        <v>-2993594979</v>
      </c>
      <c r="AD30473">
        <v>994</v>
      </c>
      <c r="AE30473">
        <v>2147501</v>
      </c>
      <c r="AF30473">
        <v>0</v>
      </c>
      <c r="AG30473">
        <v>63509</v>
      </c>
      <c r="AH30473">
        <v>6351</v>
      </c>
      <c r="AI30473">
        <v>2.96</v>
      </c>
      <c r="AJ30473">
        <v>95.7</v>
      </c>
      <c r="AK30473">
        <v>54</v>
      </c>
      <c r="AL30473">
        <v>0</v>
      </c>
    </row>
    <row r="30474" spans="1:38" x14ac:dyDescent="0.3">
      <c r="A30474" s="1" t="s">
        <v>1011</v>
      </c>
      <c r="B30474" s="1" t="s">
        <v>117</v>
      </c>
      <c r="C30474" s="1" t="s">
        <v>118</v>
      </c>
      <c r="D30474">
        <v>35</v>
      </c>
      <c r="E30474">
        <v>0</v>
      </c>
      <c r="F30474">
        <v>66</v>
      </c>
      <c r="G30474">
        <v>-31</v>
      </c>
      <c r="H30474">
        <v>57134</v>
      </c>
      <c r="I30474">
        <v>1547</v>
      </c>
      <c r="J30474">
        <v>55094</v>
      </c>
      <c r="K30474">
        <v>493</v>
      </c>
      <c r="L30474" s="1" t="s">
        <v>13</v>
      </c>
      <c r="M30474" s="1" t="s">
        <v>48</v>
      </c>
      <c r="N30474" s="1" t="s">
        <v>118</v>
      </c>
      <c r="O30474" s="1" t="s">
        <v>41</v>
      </c>
      <c r="P30474" s="1" t="s">
        <v>42</v>
      </c>
      <c r="Q30474" s="1" t="s">
        <v>79</v>
      </c>
      <c r="R30474" s="1" t="s">
        <v>44</v>
      </c>
      <c r="S30474" s="1" t="s">
        <v>48</v>
      </c>
      <c r="T30474">
        <v>13</v>
      </c>
      <c r="U30474">
        <v>1</v>
      </c>
      <c r="V30474">
        <v>136</v>
      </c>
      <c r="W30474">
        <v>139</v>
      </c>
      <c r="X30474">
        <v>1432</v>
      </c>
      <c r="Y30474">
        <v>153565</v>
      </c>
      <c r="Z30474">
        <v>2570289</v>
      </c>
      <c r="AA30474">
        <v>1674</v>
      </c>
      <c r="AB30474">
        <v>1134176536</v>
      </c>
      <c r="AC30474">
        <v>-1602484653</v>
      </c>
      <c r="AD30474">
        <v>1362</v>
      </c>
      <c r="AE30474">
        <v>2222863</v>
      </c>
      <c r="AF30474">
        <v>0</v>
      </c>
      <c r="AG30474">
        <v>60188</v>
      </c>
      <c r="AH30474">
        <v>6019</v>
      </c>
      <c r="AI30474">
        <v>2.71</v>
      </c>
      <c r="AJ30474">
        <v>96.43</v>
      </c>
      <c r="AK30474">
        <v>53</v>
      </c>
      <c r="AL30474">
        <v>100</v>
      </c>
    </row>
    <row r="30475" spans="1:38" x14ac:dyDescent="0.3">
      <c r="A30475" s="1" t="s">
        <v>1011</v>
      </c>
      <c r="B30475" s="1" t="s">
        <v>77</v>
      </c>
      <c r="C30475" s="1" t="s">
        <v>78</v>
      </c>
      <c r="D30475">
        <v>39</v>
      </c>
      <c r="E30475">
        <v>0</v>
      </c>
      <c r="F30475">
        <v>57</v>
      </c>
      <c r="G30475">
        <v>-18</v>
      </c>
      <c r="H30475">
        <v>207667</v>
      </c>
      <c r="I30475">
        <v>5719</v>
      </c>
      <c r="J30475">
        <v>201426</v>
      </c>
      <c r="K30475">
        <v>522</v>
      </c>
      <c r="L30475" s="1" t="s">
        <v>13</v>
      </c>
      <c r="M30475" s="1" t="s">
        <v>48</v>
      </c>
      <c r="N30475" s="1" t="s">
        <v>78</v>
      </c>
      <c r="O30475" s="1" t="s">
        <v>41</v>
      </c>
      <c r="P30475" s="1" t="s">
        <v>42</v>
      </c>
      <c r="Q30475" s="1" t="s">
        <v>79</v>
      </c>
      <c r="R30475" s="1" t="s">
        <v>69</v>
      </c>
      <c r="S30475" s="1" t="s">
        <v>48</v>
      </c>
      <c r="T30475">
        <v>7</v>
      </c>
      <c r="U30475">
        <v>3</v>
      </c>
      <c r="V30475">
        <v>103</v>
      </c>
      <c r="W30475">
        <v>197</v>
      </c>
      <c r="X30475">
        <v>841</v>
      </c>
      <c r="Y30475">
        <v>129067</v>
      </c>
      <c r="Z30475">
        <v>3552191</v>
      </c>
      <c r="AA30475">
        <v>2752</v>
      </c>
      <c r="AB30475">
        <v>1164684405</v>
      </c>
      <c r="AC30475">
        <v>45385803</v>
      </c>
      <c r="AD30475">
        <v>1098</v>
      </c>
      <c r="AE30475">
        <v>5846166</v>
      </c>
      <c r="AF30475">
        <v>0</v>
      </c>
      <c r="AG30475">
        <v>160999</v>
      </c>
      <c r="AH30475">
        <v>16100</v>
      </c>
      <c r="AI30475">
        <v>2.75</v>
      </c>
      <c r="AJ30475">
        <v>96.99</v>
      </c>
      <c r="AK30475">
        <v>91</v>
      </c>
      <c r="AL30475">
        <v>0</v>
      </c>
    </row>
    <row r="30476" spans="1:38" x14ac:dyDescent="0.3">
      <c r="A30476" s="1" t="s">
        <v>1011</v>
      </c>
      <c r="B30476" s="1" t="s">
        <v>131</v>
      </c>
      <c r="C30476" s="1" t="s">
        <v>132</v>
      </c>
      <c r="D30476">
        <v>3</v>
      </c>
      <c r="E30476">
        <v>0</v>
      </c>
      <c r="F30476">
        <v>0</v>
      </c>
      <c r="G30476">
        <v>3</v>
      </c>
      <c r="H30476">
        <v>45353</v>
      </c>
      <c r="I30476">
        <v>860</v>
      </c>
      <c r="J30476">
        <v>44469</v>
      </c>
      <c r="K30476">
        <v>24</v>
      </c>
      <c r="L30476" s="1" t="s">
        <v>13</v>
      </c>
      <c r="M30476" s="1" t="s">
        <v>48</v>
      </c>
      <c r="N30476" s="1" t="s">
        <v>132</v>
      </c>
      <c r="O30476" s="1" t="s">
        <v>41</v>
      </c>
      <c r="P30476" s="1" t="s">
        <v>42</v>
      </c>
      <c r="Q30476" s="1" t="s">
        <v>79</v>
      </c>
      <c r="R30476" s="1" t="s">
        <v>69</v>
      </c>
      <c r="S30476" s="1" t="s">
        <v>48</v>
      </c>
      <c r="T30476">
        <v>4</v>
      </c>
      <c r="U30476">
        <v>1</v>
      </c>
      <c r="V30476">
        <v>53</v>
      </c>
      <c r="W30476">
        <v>35</v>
      </c>
      <c r="X30476">
        <v>447</v>
      </c>
      <c r="Y30476">
        <v>75468</v>
      </c>
      <c r="Z30476">
        <v>648407</v>
      </c>
      <c r="AA30476">
        <v>859</v>
      </c>
      <c r="AB30476">
        <v>1162188791</v>
      </c>
      <c r="AC30476">
        <v>2891012621</v>
      </c>
      <c r="AD30476">
        <v>463</v>
      </c>
      <c r="AE30476">
        <v>6994527</v>
      </c>
      <c r="AF30476">
        <v>0</v>
      </c>
      <c r="AG30476">
        <v>132633</v>
      </c>
      <c r="AH30476">
        <v>13263</v>
      </c>
      <c r="AI30476">
        <v>1.9</v>
      </c>
      <c r="AJ30476">
        <v>98.05</v>
      </c>
      <c r="AL30476">
        <v>100</v>
      </c>
    </row>
    <row r="30477" spans="1:38" x14ac:dyDescent="0.3">
      <c r="A30477" s="1" t="s">
        <v>1011</v>
      </c>
      <c r="B30477" s="1" t="s">
        <v>141</v>
      </c>
      <c r="C30477" s="1" t="s">
        <v>142</v>
      </c>
      <c r="D30477">
        <v>4</v>
      </c>
      <c r="E30477">
        <v>0</v>
      </c>
      <c r="F30477">
        <v>1</v>
      </c>
      <c r="G30477">
        <v>3</v>
      </c>
      <c r="H30477">
        <v>65838</v>
      </c>
      <c r="I30477">
        <v>1604</v>
      </c>
      <c r="J30477">
        <v>64193</v>
      </c>
      <c r="K30477">
        <v>41</v>
      </c>
      <c r="L30477" s="1" t="s">
        <v>13</v>
      </c>
      <c r="M30477" s="1" t="s">
        <v>48</v>
      </c>
      <c r="N30477" s="1" t="s">
        <v>142</v>
      </c>
      <c r="O30477" s="1" t="s">
        <v>41</v>
      </c>
      <c r="P30477" s="1" t="s">
        <v>42</v>
      </c>
      <c r="Q30477" s="1" t="s">
        <v>51</v>
      </c>
      <c r="R30477" s="1" t="s">
        <v>44</v>
      </c>
      <c r="S30477" s="1" t="s">
        <v>48</v>
      </c>
      <c r="T30477">
        <v>6</v>
      </c>
      <c r="U30477">
        <v>1</v>
      </c>
      <c r="V30477">
        <v>47</v>
      </c>
      <c r="W30477">
        <v>82</v>
      </c>
      <c r="X30477">
        <v>309</v>
      </c>
      <c r="Y30477">
        <v>16424</v>
      </c>
      <c r="Z30477">
        <v>1379767</v>
      </c>
      <c r="AA30477">
        <v>8401</v>
      </c>
      <c r="AB30477">
        <v>1065499324</v>
      </c>
      <c r="AC30477">
        <v>-2447444127</v>
      </c>
      <c r="AD30477">
        <v>290</v>
      </c>
      <c r="AE30477">
        <v>4771675</v>
      </c>
      <c r="AF30477">
        <v>0</v>
      </c>
      <c r="AG30477">
        <v>116252</v>
      </c>
      <c r="AH30477">
        <v>11625</v>
      </c>
      <c r="AI30477">
        <v>2.44</v>
      </c>
      <c r="AJ30477">
        <v>97.5</v>
      </c>
      <c r="AK30477">
        <v>80</v>
      </c>
      <c r="AL30477">
        <v>100</v>
      </c>
    </row>
    <row r="30478" spans="1:38" x14ac:dyDescent="0.3">
      <c r="A30478" s="1" t="s">
        <v>1011</v>
      </c>
      <c r="B30478" s="1" t="s">
        <v>92</v>
      </c>
      <c r="C30478" s="1" t="s">
        <v>93</v>
      </c>
      <c r="D30478">
        <v>6</v>
      </c>
      <c r="E30478">
        <v>1</v>
      </c>
      <c r="F30478">
        <v>1</v>
      </c>
      <c r="G30478">
        <v>4</v>
      </c>
      <c r="H30478">
        <v>70444</v>
      </c>
      <c r="I30478">
        <v>1884</v>
      </c>
      <c r="J30478">
        <v>68414</v>
      </c>
      <c r="K30478">
        <v>146</v>
      </c>
      <c r="L30478" s="1" t="s">
        <v>13</v>
      </c>
      <c r="M30478" s="1" t="s">
        <v>48</v>
      </c>
      <c r="N30478" s="1" t="s">
        <v>93</v>
      </c>
      <c r="O30478" s="1" t="s">
        <v>41</v>
      </c>
      <c r="P30478" s="1" t="s">
        <v>42</v>
      </c>
      <c r="Q30478" s="1" t="s">
        <v>51</v>
      </c>
      <c r="R30478" s="1" t="s">
        <v>44</v>
      </c>
      <c r="S30478" s="1" t="s">
        <v>48</v>
      </c>
      <c r="T30478">
        <v>5</v>
      </c>
      <c r="U30478">
        <v>2</v>
      </c>
      <c r="V30478">
        <v>75</v>
      </c>
      <c r="W30478">
        <v>142</v>
      </c>
      <c r="X30478">
        <v>275</v>
      </c>
      <c r="Y30478">
        <v>8202</v>
      </c>
      <c r="Z30478">
        <v>1929400</v>
      </c>
      <c r="AA30478">
        <v>23524</v>
      </c>
      <c r="AB30478">
        <v>108261746</v>
      </c>
      <c r="AC30478">
        <v>3916346</v>
      </c>
      <c r="AD30478">
        <v>311</v>
      </c>
      <c r="AE30478">
        <v>3651083</v>
      </c>
      <c r="AF30478">
        <v>52</v>
      </c>
      <c r="AG30478">
        <v>97647</v>
      </c>
      <c r="AH30478">
        <v>9765</v>
      </c>
      <c r="AI30478">
        <v>2.67</v>
      </c>
      <c r="AJ30478">
        <v>97.12</v>
      </c>
      <c r="AK30478">
        <v>150</v>
      </c>
    </row>
    <row r="30479" spans="1:38" x14ac:dyDescent="0.3">
      <c r="A30479" s="1" t="s">
        <v>1011</v>
      </c>
      <c r="B30479" s="1" t="s">
        <v>119</v>
      </c>
      <c r="C30479" s="1" t="s">
        <v>120</v>
      </c>
      <c r="D30479">
        <v>7</v>
      </c>
      <c r="E30479">
        <v>1</v>
      </c>
      <c r="F30479">
        <v>25</v>
      </c>
      <c r="G30479">
        <v>-19</v>
      </c>
      <c r="H30479">
        <v>74815</v>
      </c>
      <c r="I30479">
        <v>4178</v>
      </c>
      <c r="J30479">
        <v>70494</v>
      </c>
      <c r="K30479">
        <v>143</v>
      </c>
      <c r="L30479" s="1" t="s">
        <v>13</v>
      </c>
      <c r="M30479" s="1" t="s">
        <v>48</v>
      </c>
      <c r="N30479" s="1" t="s">
        <v>120</v>
      </c>
      <c r="O30479" s="1" t="s">
        <v>41</v>
      </c>
      <c r="P30479" s="1" t="s">
        <v>42</v>
      </c>
      <c r="Q30479" s="1" t="s">
        <v>51</v>
      </c>
      <c r="R30479" s="1" t="s">
        <v>44</v>
      </c>
      <c r="S30479" s="1" t="s">
        <v>48</v>
      </c>
      <c r="T30479">
        <v>13</v>
      </c>
      <c r="U30479">
        <v>2</v>
      </c>
      <c r="V30479">
        <v>228</v>
      </c>
      <c r="W30479">
        <v>205</v>
      </c>
      <c r="X30479">
        <v>2435</v>
      </c>
      <c r="Y30479">
        <v>34624</v>
      </c>
      <c r="Z30479">
        <v>9095591</v>
      </c>
      <c r="AA30479">
        <v>26270</v>
      </c>
      <c r="AB30479">
        <v>1050214366</v>
      </c>
      <c r="AC30479">
        <v>-4916792975</v>
      </c>
      <c r="AD30479">
        <v>77</v>
      </c>
      <c r="AE30479">
        <v>822541</v>
      </c>
      <c r="AF30479">
        <v>11</v>
      </c>
      <c r="AG30479">
        <v>45934</v>
      </c>
      <c r="AH30479">
        <v>4593</v>
      </c>
      <c r="AI30479">
        <v>5.58</v>
      </c>
      <c r="AJ30479">
        <v>94.22</v>
      </c>
      <c r="AK30479">
        <v>50</v>
      </c>
    </row>
    <row r="30480" spans="1:38" x14ac:dyDescent="0.3">
      <c r="A30480" s="1" t="s">
        <v>1011</v>
      </c>
      <c r="B30480" s="1" t="s">
        <v>101</v>
      </c>
      <c r="C30480" s="1" t="s">
        <v>102</v>
      </c>
      <c r="D30480">
        <v>0</v>
      </c>
      <c r="E30480">
        <v>0</v>
      </c>
      <c r="F30480">
        <v>2</v>
      </c>
      <c r="G30480">
        <v>-2</v>
      </c>
      <c r="H30480">
        <v>18641</v>
      </c>
      <c r="I30480">
        <v>294</v>
      </c>
      <c r="J30480">
        <v>18307</v>
      </c>
      <c r="K30480">
        <v>40</v>
      </c>
      <c r="L30480" s="1" t="s">
        <v>13</v>
      </c>
      <c r="M30480" s="1" t="s">
        <v>48</v>
      </c>
      <c r="N30480" s="1" t="s">
        <v>102</v>
      </c>
      <c r="O30480" s="1" t="s">
        <v>41</v>
      </c>
      <c r="P30480" s="1" t="s">
        <v>42</v>
      </c>
      <c r="Q30480" s="1" t="s">
        <v>102</v>
      </c>
      <c r="R30480" s="1" t="s">
        <v>103</v>
      </c>
      <c r="S30480" s="1" t="s">
        <v>48</v>
      </c>
      <c r="T30480">
        <v>9</v>
      </c>
      <c r="U30480">
        <v>2</v>
      </c>
      <c r="V30480">
        <v>118</v>
      </c>
      <c r="W30480">
        <v>35</v>
      </c>
      <c r="X30480">
        <v>1198</v>
      </c>
      <c r="Y30480">
        <v>46914</v>
      </c>
      <c r="Z30480">
        <v>1847097</v>
      </c>
      <c r="AA30480">
        <v>3937</v>
      </c>
      <c r="AB30480">
        <v>129576792</v>
      </c>
      <c r="AC30480">
        <v>-3192572</v>
      </c>
      <c r="AD30480">
        <v>0</v>
      </c>
      <c r="AE30480">
        <v>1009205</v>
      </c>
      <c r="AF30480">
        <v>0</v>
      </c>
      <c r="AG30480">
        <v>15917</v>
      </c>
      <c r="AH30480">
        <v>1592</v>
      </c>
      <c r="AI30480">
        <v>1.58</v>
      </c>
      <c r="AJ30480">
        <v>98.21</v>
      </c>
      <c r="AK30480">
        <v>100</v>
      </c>
      <c r="AL30480">
        <v>100</v>
      </c>
    </row>
    <row r="30481" spans="1:38" x14ac:dyDescent="0.3">
      <c r="A30481" s="1" t="s">
        <v>1011</v>
      </c>
      <c r="B30481" s="1" t="s">
        <v>108</v>
      </c>
      <c r="C30481" s="1" t="s">
        <v>109</v>
      </c>
      <c r="D30481">
        <v>0</v>
      </c>
      <c r="E30481">
        <v>0</v>
      </c>
      <c r="F30481">
        <v>0</v>
      </c>
      <c r="G30481">
        <v>0</v>
      </c>
      <c r="H30481">
        <v>14546</v>
      </c>
      <c r="I30481">
        <v>330</v>
      </c>
      <c r="J30481">
        <v>14206</v>
      </c>
      <c r="K30481">
        <v>10</v>
      </c>
      <c r="L30481" s="1" t="s">
        <v>13</v>
      </c>
      <c r="M30481" s="1" t="s">
        <v>48</v>
      </c>
      <c r="N30481" s="1" t="s">
        <v>109</v>
      </c>
      <c r="O30481" s="1" t="s">
        <v>41</v>
      </c>
      <c r="P30481" s="1" t="s">
        <v>42</v>
      </c>
      <c r="Q30481" s="1" t="s">
        <v>102</v>
      </c>
      <c r="R30481" s="1" t="s">
        <v>103</v>
      </c>
      <c r="S30481" s="1" t="s">
        <v>48</v>
      </c>
      <c r="T30481">
        <v>8</v>
      </c>
      <c r="U30481">
        <v>2</v>
      </c>
      <c r="V30481">
        <v>116</v>
      </c>
      <c r="W30481">
        <v>118</v>
      </c>
      <c r="X30481">
        <v>1063</v>
      </c>
      <c r="Y30481">
        <v>31983</v>
      </c>
      <c r="Z30481">
        <v>1307803</v>
      </c>
      <c r="AA30481">
        <v>4089</v>
      </c>
      <c r="AB30481">
        <v>1275391072</v>
      </c>
      <c r="AC30481">
        <v>212036949</v>
      </c>
      <c r="AD30481">
        <v>0</v>
      </c>
      <c r="AE30481">
        <v>1112247</v>
      </c>
      <c r="AF30481">
        <v>0</v>
      </c>
      <c r="AG30481">
        <v>25233</v>
      </c>
      <c r="AH30481">
        <v>2523</v>
      </c>
      <c r="AI30481">
        <v>2.27</v>
      </c>
      <c r="AJ30481">
        <v>97.66</v>
      </c>
      <c r="AK30481">
        <v>100</v>
      </c>
      <c r="AL30481">
        <v>100</v>
      </c>
    </row>
    <row r="30482" spans="1:38" x14ac:dyDescent="0.3">
      <c r="A30482" s="1" t="s">
        <v>1011</v>
      </c>
      <c r="B30482" s="1" t="s">
        <v>146</v>
      </c>
      <c r="C30482" s="1" t="s">
        <v>147</v>
      </c>
      <c r="D30482">
        <v>1</v>
      </c>
      <c r="E30482">
        <v>0</v>
      </c>
      <c r="F30482">
        <v>2</v>
      </c>
      <c r="G30482">
        <v>-1</v>
      </c>
      <c r="H30482">
        <v>36183</v>
      </c>
      <c r="I30482">
        <v>901</v>
      </c>
      <c r="J30482">
        <v>35249</v>
      </c>
      <c r="K30482">
        <v>33</v>
      </c>
      <c r="L30482" s="1" t="s">
        <v>13</v>
      </c>
      <c r="M30482" s="1" t="s">
        <v>48</v>
      </c>
      <c r="N30482" s="1" t="s">
        <v>147</v>
      </c>
      <c r="O30482" s="1" t="s">
        <v>41</v>
      </c>
      <c r="P30482" s="1" t="s">
        <v>42</v>
      </c>
      <c r="Q30482" s="1" t="s">
        <v>73</v>
      </c>
      <c r="R30482" s="1" t="s">
        <v>69</v>
      </c>
      <c r="S30482" s="1" t="s">
        <v>48</v>
      </c>
      <c r="T30482">
        <v>8</v>
      </c>
      <c r="U30482">
        <v>2</v>
      </c>
      <c r="V30482">
        <v>117</v>
      </c>
      <c r="W30482">
        <v>145</v>
      </c>
      <c r="X30482">
        <v>995</v>
      </c>
      <c r="Y30482">
        <v>18572</v>
      </c>
      <c r="Z30482">
        <v>5270247</v>
      </c>
      <c r="AA30482">
        <v>28377</v>
      </c>
      <c r="AB30482">
        <v>1175086257</v>
      </c>
      <c r="AC30482">
        <v>-8606998866</v>
      </c>
      <c r="AD30482">
        <v>19</v>
      </c>
      <c r="AE30482">
        <v>686552</v>
      </c>
      <c r="AF30482">
        <v>0</v>
      </c>
      <c r="AG30482">
        <v>17096</v>
      </c>
      <c r="AH30482">
        <v>1710</v>
      </c>
      <c r="AI30482">
        <v>2.4900000000000002</v>
      </c>
      <c r="AJ30482">
        <v>97.42</v>
      </c>
      <c r="AK30482">
        <v>100</v>
      </c>
      <c r="AL30482">
        <v>100</v>
      </c>
    </row>
    <row r="30483" spans="1:38" x14ac:dyDescent="0.3">
      <c r="A30483" s="1" t="s">
        <v>1011</v>
      </c>
      <c r="B30483" s="1" t="s">
        <v>157</v>
      </c>
      <c r="C30483" s="1" t="s">
        <v>158</v>
      </c>
      <c r="D30483">
        <v>5</v>
      </c>
      <c r="E30483">
        <v>0</v>
      </c>
      <c r="F30483">
        <v>6</v>
      </c>
      <c r="G30483">
        <v>-1</v>
      </c>
      <c r="H30483">
        <v>94203</v>
      </c>
      <c r="I30483">
        <v>1525</v>
      </c>
      <c r="J30483">
        <v>92640</v>
      </c>
      <c r="K30483">
        <v>38</v>
      </c>
      <c r="L30483" s="1" t="s">
        <v>13</v>
      </c>
      <c r="M30483" s="1" t="s">
        <v>48</v>
      </c>
      <c r="N30483" s="1" t="s">
        <v>158</v>
      </c>
      <c r="O30483" s="1" t="s">
        <v>41</v>
      </c>
      <c r="P30483" s="1" t="s">
        <v>42</v>
      </c>
      <c r="Q30483" s="1" t="s">
        <v>73</v>
      </c>
      <c r="R30483" s="1" t="s">
        <v>69</v>
      </c>
      <c r="S30483" s="1" t="s">
        <v>48</v>
      </c>
      <c r="T30483">
        <v>21</v>
      </c>
      <c r="U30483">
        <v>1</v>
      </c>
      <c r="V30483">
        <v>309</v>
      </c>
      <c r="W30483">
        <v>327</v>
      </c>
      <c r="X30483">
        <v>3026</v>
      </c>
      <c r="Y30483">
        <v>48718</v>
      </c>
      <c r="Z30483">
        <v>5411321</v>
      </c>
      <c r="AA30483">
        <v>11107</v>
      </c>
      <c r="AB30483">
        <v>121592271</v>
      </c>
      <c r="AC30483">
        <v>-8682205</v>
      </c>
      <c r="AD30483">
        <v>92</v>
      </c>
      <c r="AE30483">
        <v>1740850</v>
      </c>
      <c r="AF30483">
        <v>0</v>
      </c>
      <c r="AG30483">
        <v>28182</v>
      </c>
      <c r="AH30483">
        <v>2818</v>
      </c>
      <c r="AI30483">
        <v>1.62</v>
      </c>
      <c r="AJ30483">
        <v>98.34</v>
      </c>
      <c r="AL30483">
        <v>100</v>
      </c>
    </row>
    <row r="30484" spans="1:38" x14ac:dyDescent="0.3">
      <c r="A30484" s="1" t="s">
        <v>1011</v>
      </c>
      <c r="B30484" s="1" t="s">
        <v>104</v>
      </c>
      <c r="C30484" s="1" t="s">
        <v>105</v>
      </c>
      <c r="D30484">
        <v>14</v>
      </c>
      <c r="E30484">
        <v>0</v>
      </c>
      <c r="F30484">
        <v>0</v>
      </c>
      <c r="G30484">
        <v>14</v>
      </c>
      <c r="H30484">
        <v>49127</v>
      </c>
      <c r="I30484">
        <v>580</v>
      </c>
      <c r="J30484">
        <v>48175</v>
      </c>
      <c r="K30484">
        <v>372</v>
      </c>
      <c r="L30484" s="1" t="s">
        <v>13</v>
      </c>
      <c r="M30484" s="1" t="s">
        <v>48</v>
      </c>
      <c r="N30484" s="1" t="s">
        <v>105</v>
      </c>
      <c r="O30484" s="1" t="s">
        <v>41</v>
      </c>
      <c r="P30484" s="1" t="s">
        <v>42</v>
      </c>
      <c r="Q30484" s="1" t="s">
        <v>105</v>
      </c>
      <c r="R30484" s="1" t="s">
        <v>103</v>
      </c>
      <c r="S30484" s="1" t="s">
        <v>106</v>
      </c>
      <c r="T30484">
        <v>28</v>
      </c>
      <c r="U30484">
        <v>1</v>
      </c>
      <c r="V30484">
        <v>560</v>
      </c>
      <c r="W30484">
        <v>110</v>
      </c>
      <c r="X30484">
        <v>5411</v>
      </c>
      <c r="Y30484">
        <v>319036</v>
      </c>
      <c r="Z30484">
        <v>4340348</v>
      </c>
      <c r="AA30484">
        <v>1360</v>
      </c>
      <c r="AB30484">
        <v>13869603</v>
      </c>
      <c r="AC30484">
        <v>-466620953</v>
      </c>
      <c r="AD30484">
        <v>323</v>
      </c>
      <c r="AE30484">
        <v>1131868</v>
      </c>
      <c r="AF30484">
        <v>0</v>
      </c>
      <c r="AG30484">
        <v>13363</v>
      </c>
      <c r="AH30484">
        <v>1336</v>
      </c>
      <c r="AI30484">
        <v>1.18</v>
      </c>
      <c r="AJ30484">
        <v>98.06</v>
      </c>
      <c r="AK30484">
        <v>108</v>
      </c>
      <c r="AL30484">
        <v>100</v>
      </c>
    </row>
    <row r="30485" spans="1:38" x14ac:dyDescent="0.3">
      <c r="A30485" s="1" t="s">
        <v>1011</v>
      </c>
      <c r="B30485" s="1" t="s">
        <v>128</v>
      </c>
      <c r="C30485" s="1" t="s">
        <v>129</v>
      </c>
      <c r="D30485">
        <v>5</v>
      </c>
      <c r="E30485">
        <v>0</v>
      </c>
      <c r="F30485">
        <v>8</v>
      </c>
      <c r="G30485">
        <v>-3</v>
      </c>
      <c r="H30485">
        <v>31760</v>
      </c>
      <c r="I30485">
        <v>381</v>
      </c>
      <c r="J30485">
        <v>31310</v>
      </c>
      <c r="K30485">
        <v>69</v>
      </c>
      <c r="L30485" s="1" t="s">
        <v>13</v>
      </c>
      <c r="M30485" s="1" t="s">
        <v>48</v>
      </c>
      <c r="N30485" s="1" t="s">
        <v>129</v>
      </c>
      <c r="O30485" s="1" t="s">
        <v>41</v>
      </c>
      <c r="P30485" s="1" t="s">
        <v>42</v>
      </c>
      <c r="Q30485" s="1" t="s">
        <v>105</v>
      </c>
      <c r="R30485" s="1" t="s">
        <v>103</v>
      </c>
      <c r="S30485" s="1" t="s">
        <v>106</v>
      </c>
      <c r="T30485">
        <v>12</v>
      </c>
      <c r="U30485">
        <v>1</v>
      </c>
      <c r="V30485">
        <v>218</v>
      </c>
      <c r="W30485">
        <v>95</v>
      </c>
      <c r="X30485">
        <v>1742</v>
      </c>
      <c r="Y30485">
        <v>102955</v>
      </c>
      <c r="Z30485">
        <v>1140701</v>
      </c>
      <c r="AA30485">
        <v>1108</v>
      </c>
      <c r="AB30485">
        <v>1329762624</v>
      </c>
      <c r="AC30485">
        <v>-2045160182</v>
      </c>
      <c r="AD30485">
        <v>438</v>
      </c>
      <c r="AE30485">
        <v>2784253</v>
      </c>
      <c r="AF30485">
        <v>0</v>
      </c>
      <c r="AG30485">
        <v>33401</v>
      </c>
      <c r="AH30485">
        <v>3340</v>
      </c>
      <c r="AI30485">
        <v>1.2</v>
      </c>
      <c r="AJ30485">
        <v>98.58</v>
      </c>
      <c r="AK30485">
        <v>45</v>
      </c>
      <c r="AL30485">
        <v>100</v>
      </c>
    </row>
    <row r="30486" spans="1:38" x14ac:dyDescent="0.3">
      <c r="A30486" s="1" t="s">
        <v>1011</v>
      </c>
      <c r="B30486" s="1" t="s">
        <v>49</v>
      </c>
      <c r="C30486" s="1" t="s">
        <v>50</v>
      </c>
      <c r="D30486">
        <v>25</v>
      </c>
      <c r="E30486">
        <v>2</v>
      </c>
      <c r="F30486">
        <v>35</v>
      </c>
      <c r="G30486">
        <v>-12</v>
      </c>
      <c r="H30486">
        <v>151507</v>
      </c>
      <c r="I30486">
        <v>4432</v>
      </c>
      <c r="J30486">
        <v>146814</v>
      </c>
      <c r="K30486">
        <v>261</v>
      </c>
      <c r="L30486" s="1" t="s">
        <v>13</v>
      </c>
      <c r="M30486" s="1" t="s">
        <v>48</v>
      </c>
      <c r="N30486" s="1" t="s">
        <v>50</v>
      </c>
      <c r="O30486" s="1" t="s">
        <v>41</v>
      </c>
      <c r="P30486" s="1" t="s">
        <v>42</v>
      </c>
      <c r="Q30486" s="1" t="s">
        <v>51</v>
      </c>
      <c r="R30486" s="1" t="s">
        <v>44</v>
      </c>
      <c r="S30486" s="1" t="s">
        <v>48</v>
      </c>
      <c r="T30486">
        <v>10</v>
      </c>
      <c r="U30486">
        <v>2</v>
      </c>
      <c r="V30486">
        <v>169</v>
      </c>
      <c r="W30486">
        <v>268</v>
      </c>
      <c r="X30486">
        <v>1591</v>
      </c>
      <c r="Y30486">
        <v>87024</v>
      </c>
      <c r="Z30486">
        <v>6074100</v>
      </c>
      <c r="AA30486">
        <v>6980</v>
      </c>
      <c r="AB30486">
        <v>1018051092</v>
      </c>
      <c r="AC30486">
        <v>511647851</v>
      </c>
      <c r="AD30486">
        <v>412</v>
      </c>
      <c r="AE30486">
        <v>2494312</v>
      </c>
      <c r="AF30486">
        <v>33</v>
      </c>
      <c r="AG30486">
        <v>72966</v>
      </c>
      <c r="AH30486">
        <v>7297</v>
      </c>
      <c r="AI30486">
        <v>2.93</v>
      </c>
      <c r="AJ30486">
        <v>96.9</v>
      </c>
      <c r="AK30486">
        <v>69</v>
      </c>
    </row>
    <row r="30487" spans="1:38" x14ac:dyDescent="0.3">
      <c r="A30487" s="1" t="s">
        <v>1011</v>
      </c>
      <c r="B30487" s="1" t="s">
        <v>133</v>
      </c>
      <c r="C30487" s="1" t="s">
        <v>134</v>
      </c>
      <c r="D30487">
        <v>0</v>
      </c>
      <c r="E30487">
        <v>0</v>
      </c>
      <c r="F30487">
        <v>1</v>
      </c>
      <c r="G30487">
        <v>-1</v>
      </c>
      <c r="H30487">
        <v>15575</v>
      </c>
      <c r="I30487">
        <v>394</v>
      </c>
      <c r="J30487">
        <v>15174</v>
      </c>
      <c r="K30487">
        <v>7</v>
      </c>
      <c r="L30487" s="1" t="s">
        <v>13</v>
      </c>
      <c r="M30487" s="1" t="s">
        <v>48</v>
      </c>
      <c r="N30487" s="1" t="s">
        <v>134</v>
      </c>
      <c r="O30487" s="1" t="s">
        <v>41</v>
      </c>
      <c r="P30487" s="1" t="s">
        <v>42</v>
      </c>
      <c r="Q30487" s="1" t="s">
        <v>68</v>
      </c>
      <c r="R30487" s="1" t="s">
        <v>69</v>
      </c>
      <c r="S30487" s="1" t="s">
        <v>48</v>
      </c>
      <c r="T30487">
        <v>6</v>
      </c>
      <c r="V30487">
        <v>69</v>
      </c>
      <c r="W30487">
        <v>73</v>
      </c>
      <c r="X30487">
        <v>575</v>
      </c>
      <c r="Y30487">
        <v>16787</v>
      </c>
      <c r="Z30487">
        <v>1559984</v>
      </c>
      <c r="AA30487">
        <v>9293</v>
      </c>
      <c r="AB30487">
        <v>1193450194</v>
      </c>
      <c r="AC30487">
        <v>-2461746053</v>
      </c>
      <c r="AD30487">
        <v>0</v>
      </c>
      <c r="AE30487">
        <v>998408</v>
      </c>
      <c r="AF30487">
        <v>0</v>
      </c>
      <c r="AG30487">
        <v>25257</v>
      </c>
      <c r="AH30487">
        <v>2526</v>
      </c>
      <c r="AI30487">
        <v>2.5299999999999998</v>
      </c>
      <c r="AJ30487">
        <v>97.43</v>
      </c>
      <c r="AK30487">
        <v>100</v>
      </c>
      <c r="AL30487">
        <v>100</v>
      </c>
    </row>
    <row r="30488" spans="1:38" x14ac:dyDescent="0.3">
      <c r="A30488" s="1" t="s">
        <v>1011</v>
      </c>
      <c r="B30488" s="1" t="s">
        <v>94</v>
      </c>
      <c r="C30488" s="1" t="s">
        <v>95</v>
      </c>
      <c r="D30488">
        <v>5</v>
      </c>
      <c r="E30488">
        <v>0</v>
      </c>
      <c r="F30488">
        <v>16</v>
      </c>
      <c r="G30488">
        <v>-11</v>
      </c>
      <c r="H30488">
        <v>143994</v>
      </c>
      <c r="I30488">
        <v>2481</v>
      </c>
      <c r="J30488">
        <v>141392</v>
      </c>
      <c r="K30488">
        <v>121</v>
      </c>
      <c r="L30488" s="1" t="s">
        <v>13</v>
      </c>
      <c r="M30488" s="1" t="s">
        <v>48</v>
      </c>
      <c r="N30488" s="1" t="s">
        <v>95</v>
      </c>
      <c r="O30488" s="1" t="s">
        <v>41</v>
      </c>
      <c r="P30488" s="1" t="s">
        <v>42</v>
      </c>
      <c r="Q30488" s="1" t="s">
        <v>68</v>
      </c>
      <c r="R30488" s="1" t="s">
        <v>69</v>
      </c>
      <c r="S30488" s="1" t="s">
        <v>48</v>
      </c>
      <c r="T30488">
        <v>21</v>
      </c>
      <c r="U30488">
        <v>3</v>
      </c>
      <c r="V30488">
        <v>311</v>
      </c>
      <c r="W30488">
        <v>792</v>
      </c>
      <c r="X30488">
        <v>2255</v>
      </c>
      <c r="Y30488">
        <v>46717</v>
      </c>
      <c r="Z30488">
        <v>9426885</v>
      </c>
      <c r="AA30488">
        <v>20178</v>
      </c>
      <c r="AB30488">
        <v>1201620559</v>
      </c>
      <c r="AC30488">
        <v>-3731080714</v>
      </c>
      <c r="AD30488">
        <v>53</v>
      </c>
      <c r="AE30488">
        <v>1527482</v>
      </c>
      <c r="AF30488">
        <v>0</v>
      </c>
      <c r="AG30488">
        <v>26318</v>
      </c>
      <c r="AH30488">
        <v>2632</v>
      </c>
      <c r="AI30488">
        <v>1.72</v>
      </c>
      <c r="AJ30488">
        <v>98.19</v>
      </c>
      <c r="AK30488">
        <v>125</v>
      </c>
      <c r="AL30488">
        <v>0</v>
      </c>
    </row>
    <row r="30489" spans="1:38" x14ac:dyDescent="0.3">
      <c r="A30489" s="1" t="s">
        <v>1011</v>
      </c>
      <c r="B30489" s="1" t="s">
        <v>121</v>
      </c>
      <c r="C30489" s="1" t="s">
        <v>122</v>
      </c>
      <c r="D30489">
        <v>1</v>
      </c>
      <c r="E30489">
        <v>0</v>
      </c>
      <c r="F30489">
        <v>3</v>
      </c>
      <c r="G30489">
        <v>-2</v>
      </c>
      <c r="H30489">
        <v>60870</v>
      </c>
      <c r="I30489">
        <v>1728</v>
      </c>
      <c r="J30489">
        <v>59132</v>
      </c>
      <c r="K30489">
        <v>10</v>
      </c>
      <c r="L30489" s="1" t="s">
        <v>13</v>
      </c>
      <c r="M30489" s="1" t="s">
        <v>48</v>
      </c>
      <c r="N30489" s="1" t="s">
        <v>122</v>
      </c>
      <c r="O30489" s="1" t="s">
        <v>41</v>
      </c>
      <c r="P30489" s="1" t="s">
        <v>42</v>
      </c>
      <c r="Q30489" s="1" t="s">
        <v>68</v>
      </c>
      <c r="R30489" s="1" t="s">
        <v>69</v>
      </c>
      <c r="S30489" s="1" t="s">
        <v>48</v>
      </c>
      <c r="T30489">
        <v>12</v>
      </c>
      <c r="U30489">
        <v>1</v>
      </c>
      <c r="V30489">
        <v>175</v>
      </c>
      <c r="W30489">
        <v>175</v>
      </c>
      <c r="X30489">
        <v>1842</v>
      </c>
      <c r="Y30489">
        <v>61841</v>
      </c>
      <c r="Z30489">
        <v>2955567</v>
      </c>
      <c r="AA30489">
        <v>4779</v>
      </c>
      <c r="AB30489">
        <v>1212010927</v>
      </c>
      <c r="AC30489">
        <v>-100413668</v>
      </c>
      <c r="AD30489">
        <v>34</v>
      </c>
      <c r="AE30489">
        <v>2059503</v>
      </c>
      <c r="AF30489">
        <v>0</v>
      </c>
      <c r="AG30489">
        <v>58466</v>
      </c>
      <c r="AH30489">
        <v>5847</v>
      </c>
      <c r="AI30489">
        <v>2.84</v>
      </c>
      <c r="AJ30489">
        <v>97.14</v>
      </c>
      <c r="AL30489">
        <v>100</v>
      </c>
    </row>
    <row r="30490" spans="1:38" x14ac:dyDescent="0.3">
      <c r="A30490" s="1" t="s">
        <v>1011</v>
      </c>
      <c r="B30490" s="1" t="s">
        <v>66</v>
      </c>
      <c r="C30490" s="1" t="s">
        <v>67</v>
      </c>
      <c r="D30490">
        <v>0</v>
      </c>
      <c r="E30490">
        <v>0</v>
      </c>
      <c r="F30490">
        <v>4</v>
      </c>
      <c r="G30490">
        <v>-4</v>
      </c>
      <c r="H30490">
        <v>25645</v>
      </c>
      <c r="I30490">
        <v>567</v>
      </c>
      <c r="J30490">
        <v>25050</v>
      </c>
      <c r="K30490">
        <v>28</v>
      </c>
      <c r="L30490" s="1" t="s">
        <v>13</v>
      </c>
      <c r="M30490" s="1" t="s">
        <v>48</v>
      </c>
      <c r="N30490" s="1" t="s">
        <v>67</v>
      </c>
      <c r="O30490" s="1" t="s">
        <v>41</v>
      </c>
      <c r="P30490" s="1" t="s">
        <v>42</v>
      </c>
      <c r="Q30490" s="1" t="s">
        <v>68</v>
      </c>
      <c r="R30490" s="1" t="s">
        <v>69</v>
      </c>
      <c r="S30490" s="1" t="s">
        <v>48</v>
      </c>
      <c r="T30490">
        <v>15</v>
      </c>
      <c r="U30490">
        <v>2</v>
      </c>
      <c r="V30490">
        <v>219</v>
      </c>
      <c r="W30490">
        <v>377</v>
      </c>
      <c r="X30490">
        <v>1911</v>
      </c>
      <c r="Y30490">
        <v>38068</v>
      </c>
      <c r="Z30490">
        <v>2635461</v>
      </c>
      <c r="AA30490">
        <v>6923</v>
      </c>
      <c r="AB30490">
        <v>122070311</v>
      </c>
      <c r="AC30490">
        <v>-4124688793</v>
      </c>
      <c r="AD30490">
        <v>0</v>
      </c>
      <c r="AE30490">
        <v>973075</v>
      </c>
      <c r="AF30490">
        <v>0</v>
      </c>
      <c r="AG30490">
        <v>21514</v>
      </c>
      <c r="AH30490">
        <v>2151</v>
      </c>
      <c r="AI30490">
        <v>2.21</v>
      </c>
      <c r="AJ30490">
        <v>97.68</v>
      </c>
      <c r="AK30490">
        <v>100</v>
      </c>
      <c r="AL30490">
        <v>100</v>
      </c>
    </row>
    <row r="30491" spans="1:38" x14ac:dyDescent="0.3">
      <c r="A30491" s="1" t="s">
        <v>1011</v>
      </c>
      <c r="B30491" s="1" t="s">
        <v>123</v>
      </c>
      <c r="C30491" s="1" t="s">
        <v>124</v>
      </c>
      <c r="D30491">
        <v>6</v>
      </c>
      <c r="E30491">
        <v>0</v>
      </c>
      <c r="F30491">
        <v>6</v>
      </c>
      <c r="G30491">
        <v>0</v>
      </c>
      <c r="H30491">
        <v>51722</v>
      </c>
      <c r="I30491">
        <v>1193</v>
      </c>
      <c r="J30491">
        <v>50421</v>
      </c>
      <c r="K30491">
        <v>108</v>
      </c>
      <c r="L30491" s="1" t="s">
        <v>13</v>
      </c>
      <c r="M30491" s="1" t="s">
        <v>48</v>
      </c>
      <c r="N30491" s="1" t="s">
        <v>124</v>
      </c>
      <c r="O30491" s="1" t="s">
        <v>41</v>
      </c>
      <c r="P30491" s="1" t="s">
        <v>42</v>
      </c>
      <c r="Q30491" s="1" t="s">
        <v>68</v>
      </c>
      <c r="R30491" s="1" t="s">
        <v>69</v>
      </c>
      <c r="S30491" s="1" t="s">
        <v>48</v>
      </c>
      <c r="T30491">
        <v>11</v>
      </c>
      <c r="U30491">
        <v>4</v>
      </c>
      <c r="V30491">
        <v>171</v>
      </c>
      <c r="W30491">
        <v>332</v>
      </c>
      <c r="X30491">
        <v>1507</v>
      </c>
      <c r="Y30491">
        <v>13892</v>
      </c>
      <c r="Z30491">
        <v>2641884</v>
      </c>
      <c r="AA30491">
        <v>19017</v>
      </c>
      <c r="AB30491">
        <v>1245212396</v>
      </c>
      <c r="AC30491">
        <v>1259638212</v>
      </c>
      <c r="AD30491">
        <v>227</v>
      </c>
      <c r="AE30491">
        <v>1957770</v>
      </c>
      <c r="AF30491">
        <v>0</v>
      </c>
      <c r="AG30491">
        <v>45157</v>
      </c>
      <c r="AH30491">
        <v>4516</v>
      </c>
      <c r="AI30491">
        <v>2.31</v>
      </c>
      <c r="AJ30491">
        <v>97.48</v>
      </c>
      <c r="AK30491">
        <v>120</v>
      </c>
      <c r="AL30491">
        <v>100</v>
      </c>
    </row>
    <row r="30492" spans="1:38" x14ac:dyDescent="0.3">
      <c r="A30492" s="1" t="s">
        <v>1011</v>
      </c>
      <c r="B30492" s="1" t="s">
        <v>125</v>
      </c>
      <c r="C30492" s="1" t="s">
        <v>126</v>
      </c>
      <c r="D30492">
        <v>5</v>
      </c>
      <c r="E30492">
        <v>0</v>
      </c>
      <c r="F30492">
        <v>10</v>
      </c>
      <c r="G30492">
        <v>-5</v>
      </c>
      <c r="H30492">
        <v>104039</v>
      </c>
      <c r="I30492">
        <v>2353</v>
      </c>
      <c r="J30492">
        <v>101578</v>
      </c>
      <c r="K30492">
        <v>108</v>
      </c>
      <c r="L30492" s="1" t="s">
        <v>13</v>
      </c>
      <c r="M30492" s="1" t="s">
        <v>48</v>
      </c>
      <c r="N30492" s="1" t="s">
        <v>126</v>
      </c>
      <c r="O30492" s="1" t="s">
        <v>41</v>
      </c>
      <c r="P30492" s="1" t="s">
        <v>42</v>
      </c>
      <c r="Q30492" s="1" t="s">
        <v>51</v>
      </c>
      <c r="R30492" s="1" t="s">
        <v>44</v>
      </c>
      <c r="S30492" s="1" t="s">
        <v>48</v>
      </c>
      <c r="T30492">
        <v>12</v>
      </c>
      <c r="U30492">
        <v>7</v>
      </c>
      <c r="V30492">
        <v>179</v>
      </c>
      <c r="W30492">
        <v>230</v>
      </c>
      <c r="X30492">
        <v>928</v>
      </c>
      <c r="Y30492">
        <v>42013</v>
      </c>
      <c r="Z30492">
        <v>5519245</v>
      </c>
      <c r="AA30492">
        <v>13137</v>
      </c>
      <c r="AB30492">
        <v>1004650624</v>
      </c>
      <c r="AC30492">
        <v>-850253225</v>
      </c>
      <c r="AD30492">
        <v>91</v>
      </c>
      <c r="AE30492">
        <v>1885022</v>
      </c>
      <c r="AF30492">
        <v>0</v>
      </c>
      <c r="AG30492">
        <v>42633</v>
      </c>
      <c r="AH30492">
        <v>4263</v>
      </c>
      <c r="AI30492">
        <v>2.2599999999999998</v>
      </c>
      <c r="AJ30492">
        <v>97.63</v>
      </c>
      <c r="AK30492">
        <v>100</v>
      </c>
      <c r="AL30492">
        <v>100</v>
      </c>
    </row>
    <row r="30493" spans="1:38" x14ac:dyDescent="0.3">
      <c r="A30493" s="1" t="s">
        <v>1011</v>
      </c>
      <c r="B30493" s="1" t="s">
        <v>110</v>
      </c>
      <c r="C30493" s="1" t="s">
        <v>111</v>
      </c>
      <c r="D30493">
        <v>21</v>
      </c>
      <c r="E30493">
        <v>1</v>
      </c>
      <c r="F30493">
        <v>23</v>
      </c>
      <c r="G30493">
        <v>-3</v>
      </c>
      <c r="H30493">
        <v>81206</v>
      </c>
      <c r="I30493">
        <v>3355</v>
      </c>
      <c r="J30493">
        <v>77477</v>
      </c>
      <c r="K30493">
        <v>374</v>
      </c>
      <c r="L30493" s="1" t="s">
        <v>13</v>
      </c>
      <c r="M30493" s="1" t="s">
        <v>48</v>
      </c>
      <c r="N30493" s="1" t="s">
        <v>111</v>
      </c>
      <c r="O30493" s="1" t="s">
        <v>41</v>
      </c>
      <c r="P30493" s="1" t="s">
        <v>42</v>
      </c>
      <c r="Q30493" s="1" t="s">
        <v>51</v>
      </c>
      <c r="R30493" s="1" t="s">
        <v>44</v>
      </c>
      <c r="S30493" s="1" t="s">
        <v>48</v>
      </c>
      <c r="T30493">
        <v>13</v>
      </c>
      <c r="U30493">
        <v>4</v>
      </c>
      <c r="V30493">
        <v>241</v>
      </c>
      <c r="W30493">
        <v>387</v>
      </c>
      <c r="X30493">
        <v>2853</v>
      </c>
      <c r="Y30493">
        <v>91592</v>
      </c>
      <c r="Z30493">
        <v>8217551</v>
      </c>
      <c r="AA30493">
        <v>8972</v>
      </c>
      <c r="AB30493">
        <v>1041694647</v>
      </c>
      <c r="AC30493">
        <v>-3216211808</v>
      </c>
      <c r="AD30493">
        <v>256</v>
      </c>
      <c r="AE30493">
        <v>988202</v>
      </c>
      <c r="AF30493">
        <v>12</v>
      </c>
      <c r="AG30493">
        <v>40827</v>
      </c>
      <c r="AH30493">
        <v>4083</v>
      </c>
      <c r="AI30493">
        <v>4.13</v>
      </c>
      <c r="AJ30493">
        <v>95.41</v>
      </c>
      <c r="AK30493">
        <v>49</v>
      </c>
    </row>
    <row r="30494" spans="1:38" x14ac:dyDescent="0.3">
      <c r="A30494" s="1" t="s">
        <v>1011</v>
      </c>
      <c r="B30494" s="1" t="s">
        <v>86</v>
      </c>
      <c r="C30494" s="1" t="s">
        <v>87</v>
      </c>
      <c r="D30494">
        <v>39</v>
      </c>
      <c r="E30494">
        <v>0</v>
      </c>
      <c r="F30494">
        <v>61</v>
      </c>
      <c r="G30494">
        <v>-22</v>
      </c>
      <c r="H30494">
        <v>156483</v>
      </c>
      <c r="I30494">
        <v>3265</v>
      </c>
      <c r="J30494">
        <v>152628</v>
      </c>
      <c r="K30494">
        <v>590</v>
      </c>
      <c r="L30494" s="1" t="s">
        <v>13</v>
      </c>
      <c r="M30494" s="1" t="s">
        <v>48</v>
      </c>
      <c r="N30494" s="1" t="s">
        <v>87</v>
      </c>
      <c r="O30494" s="1" t="s">
        <v>41</v>
      </c>
      <c r="P30494" s="1" t="s">
        <v>42</v>
      </c>
      <c r="Q30494" s="1" t="s">
        <v>51</v>
      </c>
      <c r="R30494" s="1" t="s">
        <v>44</v>
      </c>
      <c r="S30494" s="1" t="s">
        <v>48</v>
      </c>
      <c r="T30494">
        <v>25</v>
      </c>
      <c r="U30494">
        <v>8</v>
      </c>
      <c r="V30494">
        <v>450</v>
      </c>
      <c r="W30494">
        <v>693</v>
      </c>
      <c r="X30494">
        <v>5417</v>
      </c>
      <c r="Y30494">
        <v>72981</v>
      </c>
      <c r="Z30494">
        <v>14874889</v>
      </c>
      <c r="AA30494">
        <v>20382</v>
      </c>
      <c r="AB30494">
        <v>9905196442</v>
      </c>
      <c r="AC30494">
        <v>2191894453</v>
      </c>
      <c r="AD30494">
        <v>262</v>
      </c>
      <c r="AE30494">
        <v>1051994</v>
      </c>
      <c r="AF30494">
        <v>0</v>
      </c>
      <c r="AG30494">
        <v>21950</v>
      </c>
      <c r="AH30494">
        <v>2195</v>
      </c>
      <c r="AI30494">
        <v>2.09</v>
      </c>
      <c r="AJ30494">
        <v>97.54</v>
      </c>
      <c r="AK30494">
        <v>64</v>
      </c>
      <c r="AL30494">
        <v>0</v>
      </c>
    </row>
    <row r="30495" spans="1:38" x14ac:dyDescent="0.3">
      <c r="A30495" s="1" t="s">
        <v>1012</v>
      </c>
      <c r="B30495" s="1" t="s">
        <v>115</v>
      </c>
      <c r="C30495" s="1" t="s">
        <v>116</v>
      </c>
      <c r="D30495">
        <v>0</v>
      </c>
      <c r="E30495">
        <v>0</v>
      </c>
      <c r="F30495">
        <v>0</v>
      </c>
      <c r="G30495">
        <v>0</v>
      </c>
      <c r="H30495">
        <v>43754</v>
      </c>
      <c r="I30495">
        <v>2217</v>
      </c>
      <c r="J30495">
        <v>41511</v>
      </c>
      <c r="K30495">
        <v>26</v>
      </c>
      <c r="L30495" s="1" t="s">
        <v>13</v>
      </c>
      <c r="M30495" s="1" t="s">
        <v>48</v>
      </c>
      <c r="N30495" s="1" t="s">
        <v>116</v>
      </c>
      <c r="O30495" s="1" t="s">
        <v>41</v>
      </c>
      <c r="P30495" s="1" t="s">
        <v>42</v>
      </c>
      <c r="Q30495" s="1" t="s">
        <v>51</v>
      </c>
      <c r="R30495" s="1" t="s">
        <v>44</v>
      </c>
      <c r="S30495" s="1" t="s">
        <v>106</v>
      </c>
      <c r="T30495">
        <v>18</v>
      </c>
      <c r="U30495">
        <v>5</v>
      </c>
      <c r="V30495">
        <v>289</v>
      </c>
      <c r="X30495">
        <v>6497</v>
      </c>
      <c r="Y30495">
        <v>57956</v>
      </c>
      <c r="Z30495">
        <v>5247257</v>
      </c>
      <c r="AA30495">
        <v>9054</v>
      </c>
      <c r="AB30495">
        <v>9691052174</v>
      </c>
      <c r="AC30495">
        <v>4225614628</v>
      </c>
      <c r="AD30495">
        <v>0</v>
      </c>
      <c r="AE30495">
        <v>833845</v>
      </c>
      <c r="AF30495">
        <v>0</v>
      </c>
      <c r="AG30495">
        <v>42251</v>
      </c>
      <c r="AH30495">
        <v>4225</v>
      </c>
      <c r="AI30495">
        <v>5.07</v>
      </c>
      <c r="AJ30495">
        <v>94.87</v>
      </c>
      <c r="AK30495">
        <v>0</v>
      </c>
      <c r="AL30495">
        <v>100</v>
      </c>
    </row>
    <row r="30496" spans="1:38" x14ac:dyDescent="0.3">
      <c r="A30496" s="1" t="s">
        <v>1012</v>
      </c>
      <c r="B30496" s="1" t="s">
        <v>71</v>
      </c>
      <c r="C30496" s="1" t="s">
        <v>72</v>
      </c>
      <c r="D30496">
        <v>197</v>
      </c>
      <c r="E30496">
        <v>3</v>
      </c>
      <c r="F30496">
        <v>248</v>
      </c>
      <c r="G30496">
        <v>-54</v>
      </c>
      <c r="H30496">
        <v>163981</v>
      </c>
      <c r="I30496">
        <v>4636</v>
      </c>
      <c r="J30496">
        <v>157753</v>
      </c>
      <c r="K30496">
        <v>1592</v>
      </c>
      <c r="L30496" s="1" t="s">
        <v>13</v>
      </c>
      <c r="M30496" s="1" t="s">
        <v>48</v>
      </c>
      <c r="N30496" s="1" t="s">
        <v>72</v>
      </c>
      <c r="O30496" s="1" t="s">
        <v>41</v>
      </c>
      <c r="P30496" s="1" t="s">
        <v>42</v>
      </c>
      <c r="Q30496" s="1" t="s">
        <v>73</v>
      </c>
      <c r="R30496" s="1" t="s">
        <v>69</v>
      </c>
      <c r="S30496" s="1" t="s">
        <v>48</v>
      </c>
      <c r="T30496">
        <v>8</v>
      </c>
      <c r="U30496">
        <v>1</v>
      </c>
      <c r="V30496">
        <v>57</v>
      </c>
      <c r="W30496">
        <v>80</v>
      </c>
      <c r="X30496">
        <v>636</v>
      </c>
      <c r="Y30496">
        <v>5780</v>
      </c>
      <c r="Z30496">
        <v>4216171</v>
      </c>
      <c r="AA30496">
        <v>72943</v>
      </c>
      <c r="AB30496">
        <v>1151317136</v>
      </c>
      <c r="AC30496">
        <v>-8369471688</v>
      </c>
      <c r="AD30496">
        <v>4672</v>
      </c>
      <c r="AE30496">
        <v>3889335</v>
      </c>
      <c r="AF30496">
        <v>71</v>
      </c>
      <c r="AG30496">
        <v>109958</v>
      </c>
      <c r="AH30496">
        <v>10996</v>
      </c>
      <c r="AI30496">
        <v>2.83</v>
      </c>
      <c r="AJ30496">
        <v>96.2</v>
      </c>
      <c r="AK30496">
        <v>193</v>
      </c>
      <c r="AL30496">
        <v>75</v>
      </c>
    </row>
    <row r="30497" spans="1:38" x14ac:dyDescent="0.3">
      <c r="A30497" s="1" t="s">
        <v>1012</v>
      </c>
      <c r="B30497" s="1" t="s">
        <v>58</v>
      </c>
      <c r="C30497" s="1" t="s">
        <v>59</v>
      </c>
      <c r="D30497">
        <v>790</v>
      </c>
      <c r="E30497">
        <v>0</v>
      </c>
      <c r="F30497">
        <v>384</v>
      </c>
      <c r="G30497">
        <v>406</v>
      </c>
      <c r="H30497">
        <v>317897</v>
      </c>
      <c r="I30497">
        <v>2941</v>
      </c>
      <c r="J30497">
        <v>309392</v>
      </c>
      <c r="K30497">
        <v>5564</v>
      </c>
      <c r="L30497" s="1" t="s">
        <v>13</v>
      </c>
      <c r="M30497" s="1" t="s">
        <v>48</v>
      </c>
      <c r="N30497" s="1" t="s">
        <v>59</v>
      </c>
      <c r="O30497" s="1" t="s">
        <v>41</v>
      </c>
      <c r="P30497" s="1" t="s">
        <v>42</v>
      </c>
      <c r="Q30497" s="1" t="s">
        <v>43</v>
      </c>
      <c r="R30497" s="1" t="s">
        <v>44</v>
      </c>
      <c r="S30497" s="1" t="s">
        <v>48</v>
      </c>
      <c r="T30497">
        <v>4</v>
      </c>
      <c r="U30497">
        <v>4</v>
      </c>
      <c r="V30497">
        <v>155</v>
      </c>
      <c r="W30497">
        <v>313</v>
      </c>
      <c r="X30497">
        <v>1238</v>
      </c>
      <c r="Y30497">
        <v>9663</v>
      </c>
      <c r="Z30497">
        <v>10722374</v>
      </c>
      <c r="AA30497">
        <v>110964</v>
      </c>
      <c r="AB30497">
        <v>1061090043</v>
      </c>
      <c r="AC30497">
        <v>-6456736388</v>
      </c>
      <c r="AD30497">
        <v>7368</v>
      </c>
      <c r="AE30497">
        <v>2964801</v>
      </c>
      <c r="AF30497">
        <v>0</v>
      </c>
      <c r="AG30497">
        <v>27429</v>
      </c>
      <c r="AH30497">
        <v>2743</v>
      </c>
      <c r="AI30497">
        <v>0.93</v>
      </c>
      <c r="AJ30497">
        <v>97.32</v>
      </c>
      <c r="AK30497">
        <v>163</v>
      </c>
      <c r="AL30497">
        <v>100</v>
      </c>
    </row>
    <row r="30498" spans="1:38" x14ac:dyDescent="0.3">
      <c r="A30498" s="1" t="s">
        <v>1012</v>
      </c>
      <c r="B30498" s="1" t="s">
        <v>144</v>
      </c>
      <c r="C30498" s="1" t="s">
        <v>145</v>
      </c>
      <c r="D30498">
        <v>1</v>
      </c>
      <c r="E30498">
        <v>0</v>
      </c>
      <c r="F30498">
        <v>0</v>
      </c>
      <c r="G30498">
        <v>1</v>
      </c>
      <c r="H30498">
        <v>29128</v>
      </c>
      <c r="I30498">
        <v>520</v>
      </c>
      <c r="J30498">
        <v>28601</v>
      </c>
      <c r="K30498">
        <v>7</v>
      </c>
      <c r="L30498" s="1" t="s">
        <v>13</v>
      </c>
      <c r="M30498" s="1" t="s">
        <v>48</v>
      </c>
      <c r="N30498" s="1" t="s">
        <v>145</v>
      </c>
      <c r="O30498" s="1" t="s">
        <v>41</v>
      </c>
      <c r="P30498" s="1" t="s">
        <v>42</v>
      </c>
      <c r="Q30498" s="1" t="s">
        <v>51</v>
      </c>
      <c r="R30498" s="1" t="s">
        <v>44</v>
      </c>
      <c r="S30498" s="1" t="s">
        <v>48</v>
      </c>
      <c r="T30498">
        <v>9</v>
      </c>
      <c r="U30498">
        <v>1</v>
      </c>
      <c r="V30498">
        <v>129</v>
      </c>
      <c r="W30498">
        <v>172</v>
      </c>
      <c r="X30498">
        <v>1341</v>
      </c>
      <c r="Y30498">
        <v>19919</v>
      </c>
      <c r="Z30498">
        <v>1999539</v>
      </c>
      <c r="AA30498">
        <v>10038</v>
      </c>
      <c r="AB30498">
        <v>1023384213</v>
      </c>
      <c r="AC30498">
        <v>-3533583627</v>
      </c>
      <c r="AD30498">
        <v>50</v>
      </c>
      <c r="AE30498">
        <v>1456736</v>
      </c>
      <c r="AF30498">
        <v>0</v>
      </c>
      <c r="AG30498">
        <v>26006</v>
      </c>
      <c r="AH30498">
        <v>2601</v>
      </c>
      <c r="AI30498">
        <v>1.79</v>
      </c>
      <c r="AJ30498">
        <v>98.19</v>
      </c>
      <c r="AL30498">
        <v>100</v>
      </c>
    </row>
    <row r="30499" spans="1:38" x14ac:dyDescent="0.3">
      <c r="A30499" s="1" t="s">
        <v>1012</v>
      </c>
      <c r="B30499" s="1" t="s">
        <v>39</v>
      </c>
      <c r="C30499" s="1" t="s">
        <v>40</v>
      </c>
      <c r="D30499">
        <v>2298</v>
      </c>
      <c r="E30499">
        <v>5</v>
      </c>
      <c r="F30499">
        <v>2200</v>
      </c>
      <c r="G30499">
        <v>93</v>
      </c>
      <c r="H30499">
        <v>1351009</v>
      </c>
      <c r="I30499">
        <v>15410</v>
      </c>
      <c r="J30499">
        <v>1316668</v>
      </c>
      <c r="K30499">
        <v>18931</v>
      </c>
      <c r="L30499" s="1" t="s">
        <v>13</v>
      </c>
      <c r="M30499" s="1" t="s">
        <v>48</v>
      </c>
      <c r="N30499" s="1" t="s">
        <v>40</v>
      </c>
      <c r="O30499" s="1" t="s">
        <v>41</v>
      </c>
      <c r="P30499" s="1" t="s">
        <v>42</v>
      </c>
      <c r="Q30499" s="1" t="s">
        <v>43</v>
      </c>
      <c r="R30499" s="1" t="s">
        <v>44</v>
      </c>
      <c r="S30499" s="1" t="s">
        <v>45</v>
      </c>
      <c r="T30499">
        <v>1</v>
      </c>
      <c r="U30499">
        <v>5</v>
      </c>
      <c r="V30499">
        <v>44</v>
      </c>
      <c r="W30499">
        <v>267</v>
      </c>
      <c r="Y30499">
        <v>664</v>
      </c>
      <c r="Z30499">
        <v>10846145</v>
      </c>
      <c r="AA30499">
        <v>1633431</v>
      </c>
      <c r="AB30499">
        <v>1068361183</v>
      </c>
      <c r="AC30499">
        <v>-6204698991</v>
      </c>
      <c r="AD30499">
        <v>21187</v>
      </c>
      <c r="AE30499">
        <v>12456122</v>
      </c>
      <c r="AF30499">
        <v>46</v>
      </c>
      <c r="AG30499">
        <v>142078</v>
      </c>
      <c r="AH30499">
        <v>14208</v>
      </c>
      <c r="AI30499">
        <v>1.1399999999999999</v>
      </c>
      <c r="AJ30499">
        <v>97.46</v>
      </c>
      <c r="AK30499">
        <v>100</v>
      </c>
      <c r="AL30499">
        <v>167</v>
      </c>
    </row>
    <row r="30500" spans="1:38" x14ac:dyDescent="0.3">
      <c r="A30500" s="1" t="s">
        <v>1012</v>
      </c>
      <c r="B30500" s="1" t="s">
        <v>82</v>
      </c>
      <c r="C30500" s="1" t="s">
        <v>83</v>
      </c>
      <c r="D30500">
        <v>68</v>
      </c>
      <c r="E30500">
        <v>1</v>
      </c>
      <c r="F30500">
        <v>137</v>
      </c>
      <c r="G30500">
        <v>-70</v>
      </c>
      <c r="H30500">
        <v>222874</v>
      </c>
      <c r="I30500">
        <v>5917</v>
      </c>
      <c r="J30500">
        <v>216068</v>
      </c>
      <c r="K30500">
        <v>889</v>
      </c>
      <c r="L30500" s="1" t="s">
        <v>13</v>
      </c>
      <c r="M30500" s="1" t="s">
        <v>48</v>
      </c>
      <c r="N30500" s="1" t="s">
        <v>83</v>
      </c>
      <c r="O30500" s="1" t="s">
        <v>41</v>
      </c>
      <c r="P30500" s="1" t="s">
        <v>42</v>
      </c>
      <c r="Q30500" s="1" t="s">
        <v>43</v>
      </c>
      <c r="R30500" s="1" t="s">
        <v>44</v>
      </c>
      <c r="S30500" s="1" t="s">
        <v>84</v>
      </c>
      <c r="T30500">
        <v>4</v>
      </c>
      <c r="U30500">
        <v>1</v>
      </c>
      <c r="V30500">
        <v>78</v>
      </c>
      <c r="W30500">
        <v>46</v>
      </c>
      <c r="X30500">
        <v>392</v>
      </c>
      <c r="Y30500">
        <v>3133</v>
      </c>
      <c r="Z30500">
        <v>3631015</v>
      </c>
      <c r="AA30500">
        <v>115890</v>
      </c>
      <c r="AB30500">
        <v>1104448783</v>
      </c>
      <c r="AC30500">
        <v>-789450185</v>
      </c>
      <c r="AD30500">
        <v>1873</v>
      </c>
      <c r="AE30500">
        <v>6138063</v>
      </c>
      <c r="AF30500">
        <v>28</v>
      </c>
      <c r="AG30500">
        <v>162957</v>
      </c>
      <c r="AH30500">
        <v>16296</v>
      </c>
      <c r="AI30500">
        <v>2.65</v>
      </c>
      <c r="AJ30500">
        <v>96.95</v>
      </c>
      <c r="AK30500">
        <v>162</v>
      </c>
      <c r="AL30500">
        <v>100</v>
      </c>
    </row>
    <row r="30501" spans="1:38" x14ac:dyDescent="0.3">
      <c r="A30501" s="1" t="s">
        <v>1012</v>
      </c>
      <c r="B30501" s="1" t="s">
        <v>160</v>
      </c>
      <c r="C30501" s="1" t="s">
        <v>161</v>
      </c>
      <c r="D30501">
        <v>0</v>
      </c>
      <c r="E30501">
        <v>0</v>
      </c>
      <c r="F30501">
        <v>0</v>
      </c>
      <c r="G30501">
        <v>0</v>
      </c>
      <c r="H30501">
        <v>13937</v>
      </c>
      <c r="I30501">
        <v>487</v>
      </c>
      <c r="J30501">
        <v>13426</v>
      </c>
      <c r="K30501">
        <v>24</v>
      </c>
      <c r="L30501" s="1" t="s">
        <v>13</v>
      </c>
      <c r="M30501" s="1" t="s">
        <v>48</v>
      </c>
      <c r="N30501" s="1" t="s">
        <v>161</v>
      </c>
      <c r="O30501" s="1" t="s">
        <v>41</v>
      </c>
      <c r="P30501" s="1" t="s">
        <v>42</v>
      </c>
      <c r="Q30501" s="1" t="s">
        <v>68</v>
      </c>
      <c r="R30501" s="1" t="s">
        <v>69</v>
      </c>
      <c r="S30501" s="1" t="s">
        <v>48</v>
      </c>
      <c r="T30501">
        <v>5</v>
      </c>
      <c r="U30501">
        <v>1</v>
      </c>
      <c r="V30501">
        <v>77</v>
      </c>
      <c r="W30501">
        <v>72</v>
      </c>
      <c r="X30501">
        <v>657</v>
      </c>
      <c r="Y30501">
        <v>11257</v>
      </c>
      <c r="Z30501">
        <v>1180651</v>
      </c>
      <c r="AA30501">
        <v>10488</v>
      </c>
      <c r="AB30501">
        <v>1223760581</v>
      </c>
      <c r="AC30501">
        <v>687002604</v>
      </c>
      <c r="AD30501">
        <v>0</v>
      </c>
      <c r="AE30501">
        <v>1180450</v>
      </c>
      <c r="AF30501">
        <v>0</v>
      </c>
      <c r="AG30501">
        <v>41248</v>
      </c>
      <c r="AH30501">
        <v>4125</v>
      </c>
      <c r="AI30501">
        <v>3.49</v>
      </c>
      <c r="AJ30501">
        <v>96.33</v>
      </c>
      <c r="AK30501">
        <v>100</v>
      </c>
      <c r="AL30501">
        <v>100</v>
      </c>
    </row>
    <row r="30502" spans="1:38" x14ac:dyDescent="0.3">
      <c r="A30502" s="1" t="s">
        <v>1012</v>
      </c>
      <c r="B30502" s="1" t="s">
        <v>47</v>
      </c>
      <c r="C30502" s="1" t="s">
        <v>41</v>
      </c>
      <c r="D30502">
        <v>6276</v>
      </c>
      <c r="E30502">
        <v>18</v>
      </c>
      <c r="F30502">
        <v>4850</v>
      </c>
      <c r="G30502">
        <v>1408</v>
      </c>
      <c r="H30502">
        <v>6255679</v>
      </c>
      <c r="I30502">
        <v>157131</v>
      </c>
      <c r="J30502">
        <v>6047507</v>
      </c>
      <c r="K30502">
        <v>51041</v>
      </c>
      <c r="L30502" s="1" t="s">
        <v>14</v>
      </c>
      <c r="M30502" s="1" t="s">
        <v>48</v>
      </c>
      <c r="N30502" s="1" t="s">
        <v>48</v>
      </c>
      <c r="O30502" s="1" t="s">
        <v>41</v>
      </c>
      <c r="P30502" s="1" t="s">
        <v>42</v>
      </c>
      <c r="Q30502" s="1" t="s">
        <v>48</v>
      </c>
      <c r="R30502" s="1" t="s">
        <v>48</v>
      </c>
      <c r="S30502" s="1" t="s">
        <v>48</v>
      </c>
      <c r="T30502">
        <v>416</v>
      </c>
      <c r="U30502">
        <v>98</v>
      </c>
      <c r="V30502">
        <v>7230</v>
      </c>
      <c r="W30502">
        <v>8488</v>
      </c>
      <c r="X30502">
        <v>74953</v>
      </c>
      <c r="Y30502">
        <v>1916907</v>
      </c>
      <c r="Z30502">
        <v>265185520</v>
      </c>
      <c r="AA30502">
        <v>13834</v>
      </c>
      <c r="AB30502">
        <v>113921327</v>
      </c>
      <c r="AC30502">
        <v>-789275</v>
      </c>
      <c r="AD30502">
        <v>2367</v>
      </c>
      <c r="AE30502">
        <v>2358982</v>
      </c>
      <c r="AF30502">
        <v>7</v>
      </c>
      <c r="AG30502">
        <v>59253</v>
      </c>
      <c r="AH30502">
        <v>5925</v>
      </c>
      <c r="AI30502">
        <v>2.5099999999999998</v>
      </c>
      <c r="AJ30502">
        <v>96.67</v>
      </c>
      <c r="AK30502">
        <v>142</v>
      </c>
      <c r="AL30502">
        <v>100</v>
      </c>
    </row>
    <row r="30503" spans="1:38" x14ac:dyDescent="0.3">
      <c r="A30503" s="1" t="s">
        <v>1012</v>
      </c>
      <c r="B30503" s="1" t="s">
        <v>97</v>
      </c>
      <c r="C30503" s="1" t="s">
        <v>98</v>
      </c>
      <c r="D30503">
        <v>9</v>
      </c>
      <c r="E30503">
        <v>0</v>
      </c>
      <c r="F30503">
        <v>2</v>
      </c>
      <c r="G30503">
        <v>7</v>
      </c>
      <c r="H30503">
        <v>38386</v>
      </c>
      <c r="I30503">
        <v>884</v>
      </c>
      <c r="J30503">
        <v>37468</v>
      </c>
      <c r="K30503">
        <v>34</v>
      </c>
      <c r="L30503" s="1" t="s">
        <v>13</v>
      </c>
      <c r="M30503" s="1" t="s">
        <v>48</v>
      </c>
      <c r="N30503" s="1" t="s">
        <v>98</v>
      </c>
      <c r="O30503" s="1" t="s">
        <v>41</v>
      </c>
      <c r="P30503" s="1" t="s">
        <v>42</v>
      </c>
      <c r="Q30503" s="1" t="s">
        <v>51</v>
      </c>
      <c r="R30503" s="1" t="s">
        <v>44</v>
      </c>
      <c r="S30503" s="1" t="s">
        <v>48</v>
      </c>
      <c r="T30503">
        <v>9</v>
      </c>
      <c r="U30503">
        <v>2</v>
      </c>
      <c r="V30503">
        <v>141</v>
      </c>
      <c r="W30503">
        <v>163</v>
      </c>
      <c r="X30503">
        <v>1399</v>
      </c>
      <c r="Y30503">
        <v>50058</v>
      </c>
      <c r="Z30503">
        <v>3493357</v>
      </c>
      <c r="AA30503">
        <v>6979</v>
      </c>
      <c r="AB30503">
        <v>1027236404</v>
      </c>
      <c r="AC30503">
        <v>-169769766</v>
      </c>
      <c r="AD30503">
        <v>258</v>
      </c>
      <c r="AE30503">
        <v>1098828</v>
      </c>
      <c r="AF30503">
        <v>0</v>
      </c>
      <c r="AG30503">
        <v>25305</v>
      </c>
      <c r="AH30503">
        <v>2531</v>
      </c>
      <c r="AI30503">
        <v>2.2999999999999998</v>
      </c>
      <c r="AJ30503">
        <v>97.61</v>
      </c>
      <c r="AK30503">
        <v>450</v>
      </c>
      <c r="AL30503">
        <v>100</v>
      </c>
    </row>
    <row r="30504" spans="1:38" x14ac:dyDescent="0.3">
      <c r="A30504" s="1" t="s">
        <v>1012</v>
      </c>
      <c r="B30504" s="1" t="s">
        <v>53</v>
      </c>
      <c r="C30504" s="1" t="s">
        <v>54</v>
      </c>
      <c r="D30504">
        <v>1566</v>
      </c>
      <c r="E30504">
        <v>2</v>
      </c>
      <c r="F30504">
        <v>913</v>
      </c>
      <c r="G30504">
        <v>651</v>
      </c>
      <c r="H30504">
        <v>1144869</v>
      </c>
      <c r="I30504">
        <v>15901</v>
      </c>
      <c r="J30504">
        <v>1112968</v>
      </c>
      <c r="K30504">
        <v>16000</v>
      </c>
      <c r="L30504" s="1" t="s">
        <v>13</v>
      </c>
      <c r="M30504" s="1" t="s">
        <v>48</v>
      </c>
      <c r="N30504" s="1" t="s">
        <v>54</v>
      </c>
      <c r="O30504" s="1" t="s">
        <v>41</v>
      </c>
      <c r="P30504" s="1" t="s">
        <v>42</v>
      </c>
      <c r="Q30504" s="1" t="s">
        <v>43</v>
      </c>
      <c r="R30504" s="1" t="s">
        <v>44</v>
      </c>
      <c r="S30504" s="1" t="s">
        <v>48</v>
      </c>
      <c r="T30504">
        <v>18</v>
      </c>
      <c r="U30504">
        <v>9</v>
      </c>
      <c r="V30504">
        <v>627</v>
      </c>
      <c r="W30504">
        <v>645</v>
      </c>
      <c r="X30504">
        <v>5312</v>
      </c>
      <c r="Y30504">
        <v>35378</v>
      </c>
      <c r="Z30504">
        <v>45161325</v>
      </c>
      <c r="AA30504">
        <v>127655</v>
      </c>
      <c r="AB30504">
        <v>1076037083</v>
      </c>
      <c r="AC30504">
        <v>-6920432083</v>
      </c>
      <c r="AD30504">
        <v>3468</v>
      </c>
      <c r="AE30504">
        <v>2535065</v>
      </c>
      <c r="AF30504">
        <v>4</v>
      </c>
      <c r="AG30504">
        <v>35209</v>
      </c>
      <c r="AH30504">
        <v>3521</v>
      </c>
      <c r="AI30504">
        <v>1.39</v>
      </c>
      <c r="AJ30504">
        <v>97.21</v>
      </c>
      <c r="AK30504">
        <v>202</v>
      </c>
    </row>
    <row r="30505" spans="1:38" x14ac:dyDescent="0.3">
      <c r="A30505" s="1" t="s">
        <v>1012</v>
      </c>
      <c r="B30505" s="1" t="s">
        <v>62</v>
      </c>
      <c r="C30505" s="1" t="s">
        <v>63</v>
      </c>
      <c r="D30505">
        <v>143</v>
      </c>
      <c r="E30505">
        <v>3</v>
      </c>
      <c r="F30505">
        <v>103</v>
      </c>
      <c r="G30505">
        <v>37</v>
      </c>
      <c r="H30505">
        <v>631791</v>
      </c>
      <c r="I30505">
        <v>33372</v>
      </c>
      <c r="J30505">
        <v>596680</v>
      </c>
      <c r="K30505">
        <v>1739</v>
      </c>
      <c r="L30505" s="1" t="s">
        <v>13</v>
      </c>
      <c r="M30505" s="1" t="s">
        <v>48</v>
      </c>
      <c r="N30505" s="1" t="s">
        <v>63</v>
      </c>
      <c r="O30505" s="1" t="s">
        <v>41</v>
      </c>
      <c r="P30505" s="1" t="s">
        <v>42</v>
      </c>
      <c r="Q30505" s="1" t="s">
        <v>43</v>
      </c>
      <c r="R30505" s="1" t="s">
        <v>44</v>
      </c>
      <c r="S30505" s="1" t="s">
        <v>48</v>
      </c>
      <c r="T30505">
        <v>29</v>
      </c>
      <c r="U30505">
        <v>6</v>
      </c>
      <c r="V30505">
        <v>576</v>
      </c>
      <c r="W30505">
        <v>753</v>
      </c>
      <c r="X30505">
        <v>7809</v>
      </c>
      <c r="Y30505">
        <v>32801</v>
      </c>
      <c r="Z30505">
        <v>36364072</v>
      </c>
      <c r="AA30505">
        <v>110864</v>
      </c>
      <c r="AB30505">
        <v>1102011149</v>
      </c>
      <c r="AC30505">
        <v>-7259097177</v>
      </c>
      <c r="AD30505">
        <v>393</v>
      </c>
      <c r="AE30505">
        <v>1737404</v>
      </c>
      <c r="AF30505">
        <v>8</v>
      </c>
      <c r="AG30505">
        <v>91772</v>
      </c>
      <c r="AH30505">
        <v>9177</v>
      </c>
      <c r="AI30505">
        <v>5.28</v>
      </c>
      <c r="AJ30505">
        <v>94.44</v>
      </c>
      <c r="AK30505">
        <v>84</v>
      </c>
      <c r="AL30505">
        <v>100</v>
      </c>
    </row>
    <row r="30506" spans="1:38" x14ac:dyDescent="0.3">
      <c r="A30506" s="1" t="s">
        <v>1012</v>
      </c>
      <c r="B30506" s="1" t="s">
        <v>89</v>
      </c>
      <c r="C30506" s="1" t="s">
        <v>90</v>
      </c>
      <c r="D30506">
        <v>565</v>
      </c>
      <c r="E30506">
        <v>2</v>
      </c>
      <c r="F30506">
        <v>439</v>
      </c>
      <c r="G30506">
        <v>124</v>
      </c>
      <c r="H30506">
        <v>589187</v>
      </c>
      <c r="I30506">
        <v>31686</v>
      </c>
      <c r="J30506">
        <v>556532</v>
      </c>
      <c r="K30506">
        <v>969</v>
      </c>
      <c r="L30506" s="1" t="s">
        <v>13</v>
      </c>
      <c r="M30506" s="1" t="s">
        <v>48</v>
      </c>
      <c r="N30506" s="1" t="s">
        <v>90</v>
      </c>
      <c r="O30506" s="1" t="s">
        <v>41</v>
      </c>
      <c r="P30506" s="1" t="s">
        <v>42</v>
      </c>
      <c r="Q30506" s="1" t="s">
        <v>43</v>
      </c>
      <c r="R30506" s="1" t="s">
        <v>44</v>
      </c>
      <c r="S30506" s="1" t="s">
        <v>48</v>
      </c>
      <c r="T30506">
        <v>29</v>
      </c>
      <c r="U30506">
        <v>9</v>
      </c>
      <c r="V30506">
        <v>666</v>
      </c>
      <c r="W30506">
        <v>777</v>
      </c>
      <c r="X30506">
        <v>7724</v>
      </c>
      <c r="Y30506">
        <v>47803</v>
      </c>
      <c r="Z30506">
        <v>40479023</v>
      </c>
      <c r="AA30506">
        <v>84678</v>
      </c>
      <c r="AB30506">
        <v>1127329414</v>
      </c>
      <c r="AC30506">
        <v>-7723345579</v>
      </c>
      <c r="AD30506">
        <v>1396</v>
      </c>
      <c r="AE30506">
        <v>1455537</v>
      </c>
      <c r="AF30506">
        <v>5</v>
      </c>
      <c r="AG30506">
        <v>78278</v>
      </c>
      <c r="AH30506">
        <v>7828</v>
      </c>
      <c r="AI30506">
        <v>5.38</v>
      </c>
      <c r="AJ30506">
        <v>94.46</v>
      </c>
      <c r="AK30506">
        <v>205</v>
      </c>
      <c r="AL30506">
        <v>100</v>
      </c>
    </row>
    <row r="30507" spans="1:38" x14ac:dyDescent="0.3">
      <c r="A30507" s="1" t="s">
        <v>1012</v>
      </c>
      <c r="B30507" s="1" t="s">
        <v>136</v>
      </c>
      <c r="C30507" s="1" t="s">
        <v>137</v>
      </c>
      <c r="D30507">
        <v>26</v>
      </c>
      <c r="E30507">
        <v>0</v>
      </c>
      <c r="F30507">
        <v>0</v>
      </c>
      <c r="G30507">
        <v>26</v>
      </c>
      <c r="H30507">
        <v>65088</v>
      </c>
      <c r="I30507">
        <v>1131</v>
      </c>
      <c r="J30507">
        <v>63806</v>
      </c>
      <c r="K30507">
        <v>151</v>
      </c>
      <c r="L30507" s="1" t="s">
        <v>13</v>
      </c>
      <c r="M30507" s="1" t="s">
        <v>48</v>
      </c>
      <c r="N30507" s="1" t="s">
        <v>137</v>
      </c>
      <c r="O30507" s="1" t="s">
        <v>41</v>
      </c>
      <c r="P30507" s="1" t="s">
        <v>42</v>
      </c>
      <c r="Q30507" s="1" t="s">
        <v>79</v>
      </c>
      <c r="R30507" s="1" t="s">
        <v>44</v>
      </c>
      <c r="S30507" s="1" t="s">
        <v>48</v>
      </c>
      <c r="T30507">
        <v>12</v>
      </c>
      <c r="U30507">
        <v>2</v>
      </c>
      <c r="V30507">
        <v>174</v>
      </c>
      <c r="W30507">
        <v>99</v>
      </c>
      <c r="X30507">
        <v>2031</v>
      </c>
      <c r="Y30507">
        <v>147307</v>
      </c>
      <c r="Z30507">
        <v>5422814</v>
      </c>
      <c r="AA30507">
        <v>3681</v>
      </c>
      <c r="AB30507">
        <v>1111211776</v>
      </c>
      <c r="AC30507">
        <v>-86474572</v>
      </c>
      <c r="AD30507">
        <v>479</v>
      </c>
      <c r="AE30507">
        <v>1200262</v>
      </c>
      <c r="AF30507">
        <v>0</v>
      </c>
      <c r="AG30507">
        <v>20856</v>
      </c>
      <c r="AH30507">
        <v>2086</v>
      </c>
      <c r="AI30507">
        <v>1.74</v>
      </c>
      <c r="AJ30507">
        <v>98.03</v>
      </c>
      <c r="AK30507">
        <v>325</v>
      </c>
      <c r="AL30507">
        <v>100</v>
      </c>
    </row>
    <row r="30508" spans="1:38" x14ac:dyDescent="0.3">
      <c r="A30508" s="1" t="s">
        <v>1012</v>
      </c>
      <c r="B30508" s="1" t="s">
        <v>139</v>
      </c>
      <c r="C30508" s="1" t="s">
        <v>140</v>
      </c>
      <c r="D30508">
        <v>82</v>
      </c>
      <c r="E30508">
        <v>1</v>
      </c>
      <c r="F30508">
        <v>66</v>
      </c>
      <c r="G30508">
        <v>15</v>
      </c>
      <c r="H30508">
        <v>86477</v>
      </c>
      <c r="I30508">
        <v>2556</v>
      </c>
      <c r="J30508">
        <v>82742</v>
      </c>
      <c r="K30508">
        <v>1179</v>
      </c>
      <c r="L30508" s="1" t="s">
        <v>13</v>
      </c>
      <c r="M30508" s="1" t="s">
        <v>48</v>
      </c>
      <c r="N30508" s="1" t="s">
        <v>140</v>
      </c>
      <c r="O30508" s="1" t="s">
        <v>41</v>
      </c>
      <c r="P30508" s="1" t="s">
        <v>42</v>
      </c>
      <c r="Q30508" s="1" t="s">
        <v>79</v>
      </c>
      <c r="R30508" s="1" t="s">
        <v>69</v>
      </c>
      <c r="S30508" s="1" t="s">
        <v>48</v>
      </c>
      <c r="T30508">
        <v>11</v>
      </c>
      <c r="U30508">
        <v>2</v>
      </c>
      <c r="V30508">
        <v>153</v>
      </c>
      <c r="W30508">
        <v>144</v>
      </c>
      <c r="X30508">
        <v>1864</v>
      </c>
      <c r="Y30508">
        <v>38744</v>
      </c>
      <c r="Z30508">
        <v>4023049</v>
      </c>
      <c r="AA30508">
        <v>10384</v>
      </c>
      <c r="AB30508">
        <v>1154385783</v>
      </c>
      <c r="AC30508">
        <v>-2993594979</v>
      </c>
      <c r="AD30508">
        <v>2038</v>
      </c>
      <c r="AE30508">
        <v>2149539</v>
      </c>
      <c r="AF30508">
        <v>25</v>
      </c>
      <c r="AG30508">
        <v>63534</v>
      </c>
      <c r="AH30508">
        <v>6353</v>
      </c>
      <c r="AI30508">
        <v>2.96</v>
      </c>
      <c r="AJ30508">
        <v>95.68</v>
      </c>
      <c r="AK30508">
        <v>205</v>
      </c>
    </row>
    <row r="30509" spans="1:38" x14ac:dyDescent="0.3">
      <c r="A30509" s="1" t="s">
        <v>1012</v>
      </c>
      <c r="B30509" s="1" t="s">
        <v>117</v>
      </c>
      <c r="C30509" s="1" t="s">
        <v>118</v>
      </c>
      <c r="D30509">
        <v>69</v>
      </c>
      <c r="E30509">
        <v>0</v>
      </c>
      <c r="F30509">
        <v>24</v>
      </c>
      <c r="G30509">
        <v>45</v>
      </c>
      <c r="H30509">
        <v>57203</v>
      </c>
      <c r="I30509">
        <v>1547</v>
      </c>
      <c r="J30509">
        <v>55118</v>
      </c>
      <c r="K30509">
        <v>538</v>
      </c>
      <c r="L30509" s="1" t="s">
        <v>13</v>
      </c>
      <c r="M30509" s="1" t="s">
        <v>48</v>
      </c>
      <c r="N30509" s="1" t="s">
        <v>118</v>
      </c>
      <c r="O30509" s="1" t="s">
        <v>41</v>
      </c>
      <c r="P30509" s="1" t="s">
        <v>42</v>
      </c>
      <c r="Q30509" s="1" t="s">
        <v>79</v>
      </c>
      <c r="R30509" s="1" t="s">
        <v>44</v>
      </c>
      <c r="S30509" s="1" t="s">
        <v>48</v>
      </c>
      <c r="T30509">
        <v>13</v>
      </c>
      <c r="U30509">
        <v>1</v>
      </c>
      <c r="V30509">
        <v>136</v>
      </c>
      <c r="W30509">
        <v>139</v>
      </c>
      <c r="X30509">
        <v>1432</v>
      </c>
      <c r="Y30509">
        <v>153565</v>
      </c>
      <c r="Z30509">
        <v>2570289</v>
      </c>
      <c r="AA30509">
        <v>1674</v>
      </c>
      <c r="AB30509">
        <v>1134176536</v>
      </c>
      <c r="AC30509">
        <v>-1602484653</v>
      </c>
      <c r="AD30509">
        <v>2685</v>
      </c>
      <c r="AE30509">
        <v>2225547</v>
      </c>
      <c r="AF30509">
        <v>0</v>
      </c>
      <c r="AG30509">
        <v>60188</v>
      </c>
      <c r="AH30509">
        <v>6019</v>
      </c>
      <c r="AI30509">
        <v>2.7</v>
      </c>
      <c r="AJ30509">
        <v>96.36</v>
      </c>
      <c r="AK30509">
        <v>197</v>
      </c>
      <c r="AL30509">
        <v>100</v>
      </c>
    </row>
    <row r="30510" spans="1:38" x14ac:dyDescent="0.3">
      <c r="A30510" s="1" t="s">
        <v>1012</v>
      </c>
      <c r="B30510" s="1" t="s">
        <v>77</v>
      </c>
      <c r="C30510" s="1" t="s">
        <v>78</v>
      </c>
      <c r="D30510">
        <v>83</v>
      </c>
      <c r="E30510">
        <v>0</v>
      </c>
      <c r="F30510">
        <v>54</v>
      </c>
      <c r="G30510">
        <v>29</v>
      </c>
      <c r="H30510">
        <v>207750</v>
      </c>
      <c r="I30510">
        <v>5719</v>
      </c>
      <c r="J30510">
        <v>201480</v>
      </c>
      <c r="K30510">
        <v>551</v>
      </c>
      <c r="L30510" s="1" t="s">
        <v>13</v>
      </c>
      <c r="M30510" s="1" t="s">
        <v>48</v>
      </c>
      <c r="N30510" s="1" t="s">
        <v>78</v>
      </c>
      <c r="O30510" s="1" t="s">
        <v>41</v>
      </c>
      <c r="P30510" s="1" t="s">
        <v>42</v>
      </c>
      <c r="Q30510" s="1" t="s">
        <v>79</v>
      </c>
      <c r="R30510" s="1" t="s">
        <v>69</v>
      </c>
      <c r="S30510" s="1" t="s">
        <v>48</v>
      </c>
      <c r="T30510">
        <v>7</v>
      </c>
      <c r="U30510">
        <v>3</v>
      </c>
      <c r="V30510">
        <v>103</v>
      </c>
      <c r="W30510">
        <v>197</v>
      </c>
      <c r="X30510">
        <v>841</v>
      </c>
      <c r="Y30510">
        <v>129067</v>
      </c>
      <c r="Z30510">
        <v>3552191</v>
      </c>
      <c r="AA30510">
        <v>2752</v>
      </c>
      <c r="AB30510">
        <v>1164684405</v>
      </c>
      <c r="AC30510">
        <v>45385803</v>
      </c>
      <c r="AD30510">
        <v>2337</v>
      </c>
      <c r="AE30510">
        <v>5848503</v>
      </c>
      <c r="AF30510">
        <v>0</v>
      </c>
      <c r="AG30510">
        <v>160999</v>
      </c>
      <c r="AH30510">
        <v>16100</v>
      </c>
      <c r="AI30510">
        <v>2.75</v>
      </c>
      <c r="AJ30510">
        <v>96.98</v>
      </c>
      <c r="AK30510">
        <v>213</v>
      </c>
      <c r="AL30510">
        <v>100</v>
      </c>
    </row>
    <row r="30511" spans="1:38" x14ac:dyDescent="0.3">
      <c r="A30511" s="1" t="s">
        <v>1012</v>
      </c>
      <c r="B30511" s="1" t="s">
        <v>131</v>
      </c>
      <c r="C30511" s="1" t="s">
        <v>132</v>
      </c>
      <c r="D30511">
        <v>2</v>
      </c>
      <c r="E30511">
        <v>0</v>
      </c>
      <c r="F30511">
        <v>4</v>
      </c>
      <c r="G30511">
        <v>-2</v>
      </c>
      <c r="H30511">
        <v>45355</v>
      </c>
      <c r="I30511">
        <v>860</v>
      </c>
      <c r="J30511">
        <v>44473</v>
      </c>
      <c r="K30511">
        <v>22</v>
      </c>
      <c r="L30511" s="1" t="s">
        <v>13</v>
      </c>
      <c r="M30511" s="1" t="s">
        <v>48</v>
      </c>
      <c r="N30511" s="1" t="s">
        <v>132</v>
      </c>
      <c r="O30511" s="1" t="s">
        <v>41</v>
      </c>
      <c r="P30511" s="1" t="s">
        <v>42</v>
      </c>
      <c r="Q30511" s="1" t="s">
        <v>79</v>
      </c>
      <c r="R30511" s="1" t="s">
        <v>69</v>
      </c>
      <c r="S30511" s="1" t="s">
        <v>48</v>
      </c>
      <c r="T30511">
        <v>4</v>
      </c>
      <c r="U30511">
        <v>1</v>
      </c>
      <c r="V30511">
        <v>53</v>
      </c>
      <c r="W30511">
        <v>35</v>
      </c>
      <c r="X30511">
        <v>447</v>
      </c>
      <c r="Y30511">
        <v>75468</v>
      </c>
      <c r="Z30511">
        <v>648407</v>
      </c>
      <c r="AA30511">
        <v>859</v>
      </c>
      <c r="AB30511">
        <v>1162188791</v>
      </c>
      <c r="AC30511">
        <v>2891012621</v>
      </c>
      <c r="AD30511">
        <v>308</v>
      </c>
      <c r="AE30511">
        <v>6994835</v>
      </c>
      <c r="AF30511">
        <v>0</v>
      </c>
      <c r="AG30511">
        <v>132633</v>
      </c>
      <c r="AH30511">
        <v>13263</v>
      </c>
      <c r="AI30511">
        <v>1.9</v>
      </c>
      <c r="AJ30511">
        <v>98.06</v>
      </c>
      <c r="AK30511">
        <v>67</v>
      </c>
      <c r="AL30511">
        <v>100</v>
      </c>
    </row>
    <row r="30512" spans="1:38" x14ac:dyDescent="0.3">
      <c r="A30512" s="1" t="s">
        <v>1012</v>
      </c>
      <c r="B30512" s="1" t="s">
        <v>141</v>
      </c>
      <c r="C30512" s="1" t="s">
        <v>142</v>
      </c>
      <c r="D30512">
        <v>13</v>
      </c>
      <c r="E30512">
        <v>0</v>
      </c>
      <c r="F30512">
        <v>7</v>
      </c>
      <c r="G30512">
        <v>6</v>
      </c>
      <c r="H30512">
        <v>65851</v>
      </c>
      <c r="I30512">
        <v>1604</v>
      </c>
      <c r="J30512">
        <v>64200</v>
      </c>
      <c r="K30512">
        <v>47</v>
      </c>
      <c r="L30512" s="1" t="s">
        <v>13</v>
      </c>
      <c r="M30512" s="1" t="s">
        <v>48</v>
      </c>
      <c r="N30512" s="1" t="s">
        <v>142</v>
      </c>
      <c r="O30512" s="1" t="s">
        <v>41</v>
      </c>
      <c r="P30512" s="1" t="s">
        <v>42</v>
      </c>
      <c r="Q30512" s="1" t="s">
        <v>51</v>
      </c>
      <c r="R30512" s="1" t="s">
        <v>44</v>
      </c>
      <c r="S30512" s="1" t="s">
        <v>48</v>
      </c>
      <c r="T30512">
        <v>6</v>
      </c>
      <c r="U30512">
        <v>1</v>
      </c>
      <c r="V30512">
        <v>47</v>
      </c>
      <c r="W30512">
        <v>82</v>
      </c>
      <c r="X30512">
        <v>309</v>
      </c>
      <c r="Y30512">
        <v>16424</v>
      </c>
      <c r="Z30512">
        <v>1379767</v>
      </c>
      <c r="AA30512">
        <v>8401</v>
      </c>
      <c r="AB30512">
        <v>1065499324</v>
      </c>
      <c r="AC30512">
        <v>-2447444127</v>
      </c>
      <c r="AD30512">
        <v>942</v>
      </c>
      <c r="AE30512">
        <v>4772617</v>
      </c>
      <c r="AF30512">
        <v>0</v>
      </c>
      <c r="AG30512">
        <v>116252</v>
      </c>
      <c r="AH30512">
        <v>11625</v>
      </c>
      <c r="AI30512">
        <v>2.44</v>
      </c>
      <c r="AJ30512">
        <v>97.49</v>
      </c>
      <c r="AK30512">
        <v>325</v>
      </c>
      <c r="AL30512">
        <v>100</v>
      </c>
    </row>
    <row r="30513" spans="1:38" x14ac:dyDescent="0.3">
      <c r="A30513" s="1" t="s">
        <v>1012</v>
      </c>
      <c r="B30513" s="1" t="s">
        <v>92</v>
      </c>
      <c r="C30513" s="1" t="s">
        <v>93</v>
      </c>
      <c r="D30513">
        <v>21</v>
      </c>
      <c r="E30513">
        <v>0</v>
      </c>
      <c r="F30513">
        <v>26</v>
      </c>
      <c r="G30513">
        <v>-5</v>
      </c>
      <c r="H30513">
        <v>70465</v>
      </c>
      <c r="I30513">
        <v>1884</v>
      </c>
      <c r="J30513">
        <v>68440</v>
      </c>
      <c r="K30513">
        <v>141</v>
      </c>
      <c r="L30513" s="1" t="s">
        <v>13</v>
      </c>
      <c r="M30513" s="1" t="s">
        <v>48</v>
      </c>
      <c r="N30513" s="1" t="s">
        <v>93</v>
      </c>
      <c r="O30513" s="1" t="s">
        <v>41</v>
      </c>
      <c r="P30513" s="1" t="s">
        <v>42</v>
      </c>
      <c r="Q30513" s="1" t="s">
        <v>51</v>
      </c>
      <c r="R30513" s="1" t="s">
        <v>44</v>
      </c>
      <c r="S30513" s="1" t="s">
        <v>48</v>
      </c>
      <c r="T30513">
        <v>5</v>
      </c>
      <c r="U30513">
        <v>2</v>
      </c>
      <c r="V30513">
        <v>75</v>
      </c>
      <c r="W30513">
        <v>142</v>
      </c>
      <c r="X30513">
        <v>275</v>
      </c>
      <c r="Y30513">
        <v>8202</v>
      </c>
      <c r="Z30513">
        <v>1929400</v>
      </c>
      <c r="AA30513">
        <v>23524</v>
      </c>
      <c r="AB30513">
        <v>108261746</v>
      </c>
      <c r="AC30513">
        <v>3916346</v>
      </c>
      <c r="AD30513">
        <v>1088</v>
      </c>
      <c r="AE30513">
        <v>3652172</v>
      </c>
      <c r="AF30513">
        <v>0</v>
      </c>
      <c r="AG30513">
        <v>97647</v>
      </c>
      <c r="AH30513">
        <v>9765</v>
      </c>
      <c r="AI30513">
        <v>2.67</v>
      </c>
      <c r="AJ30513">
        <v>97.13</v>
      </c>
      <c r="AK30513">
        <v>350</v>
      </c>
      <c r="AL30513">
        <v>0</v>
      </c>
    </row>
    <row r="30514" spans="1:38" x14ac:dyDescent="0.3">
      <c r="A30514" s="1" t="s">
        <v>1012</v>
      </c>
      <c r="B30514" s="1" t="s">
        <v>119</v>
      </c>
      <c r="C30514" s="1" t="s">
        <v>120</v>
      </c>
      <c r="D30514">
        <v>20</v>
      </c>
      <c r="E30514">
        <v>0</v>
      </c>
      <c r="F30514">
        <v>14</v>
      </c>
      <c r="G30514">
        <v>6</v>
      </c>
      <c r="H30514">
        <v>74835</v>
      </c>
      <c r="I30514">
        <v>4178</v>
      </c>
      <c r="J30514">
        <v>70508</v>
      </c>
      <c r="K30514">
        <v>149</v>
      </c>
      <c r="L30514" s="1" t="s">
        <v>13</v>
      </c>
      <c r="M30514" s="1" t="s">
        <v>48</v>
      </c>
      <c r="N30514" s="1" t="s">
        <v>120</v>
      </c>
      <c r="O30514" s="1" t="s">
        <v>41</v>
      </c>
      <c r="P30514" s="1" t="s">
        <v>42</v>
      </c>
      <c r="Q30514" s="1" t="s">
        <v>51</v>
      </c>
      <c r="R30514" s="1" t="s">
        <v>44</v>
      </c>
      <c r="S30514" s="1" t="s">
        <v>48</v>
      </c>
      <c r="T30514">
        <v>13</v>
      </c>
      <c r="U30514">
        <v>2</v>
      </c>
      <c r="V30514">
        <v>228</v>
      </c>
      <c r="W30514">
        <v>205</v>
      </c>
      <c r="X30514">
        <v>2435</v>
      </c>
      <c r="Y30514">
        <v>34624</v>
      </c>
      <c r="Z30514">
        <v>9095591</v>
      </c>
      <c r="AA30514">
        <v>26270</v>
      </c>
      <c r="AB30514">
        <v>1050214366</v>
      </c>
      <c r="AC30514">
        <v>-4916792975</v>
      </c>
      <c r="AD30514">
        <v>220</v>
      </c>
      <c r="AE30514">
        <v>822761</v>
      </c>
      <c r="AF30514">
        <v>0</v>
      </c>
      <c r="AG30514">
        <v>45934</v>
      </c>
      <c r="AH30514">
        <v>4593</v>
      </c>
      <c r="AI30514">
        <v>5.58</v>
      </c>
      <c r="AJ30514">
        <v>94.22</v>
      </c>
      <c r="AK30514">
        <v>286</v>
      </c>
      <c r="AL30514">
        <v>0</v>
      </c>
    </row>
    <row r="30515" spans="1:38" x14ac:dyDescent="0.3">
      <c r="A30515" s="1" t="s">
        <v>1012</v>
      </c>
      <c r="B30515" s="1" t="s">
        <v>101</v>
      </c>
      <c r="C30515" s="1" t="s">
        <v>102</v>
      </c>
      <c r="D30515">
        <v>2</v>
      </c>
      <c r="E30515">
        <v>0</v>
      </c>
      <c r="F30515">
        <v>1</v>
      </c>
      <c r="G30515">
        <v>1</v>
      </c>
      <c r="H30515">
        <v>18643</v>
      </c>
      <c r="I30515">
        <v>294</v>
      </c>
      <c r="J30515">
        <v>18308</v>
      </c>
      <c r="K30515">
        <v>41</v>
      </c>
      <c r="L30515" s="1" t="s">
        <v>13</v>
      </c>
      <c r="M30515" s="1" t="s">
        <v>48</v>
      </c>
      <c r="N30515" s="1" t="s">
        <v>102</v>
      </c>
      <c r="O30515" s="1" t="s">
        <v>41</v>
      </c>
      <c r="P30515" s="1" t="s">
        <v>42</v>
      </c>
      <c r="Q30515" s="1" t="s">
        <v>102</v>
      </c>
      <c r="R30515" s="1" t="s">
        <v>103</v>
      </c>
      <c r="S30515" s="1" t="s">
        <v>48</v>
      </c>
      <c r="T30515">
        <v>9</v>
      </c>
      <c r="U30515">
        <v>2</v>
      </c>
      <c r="V30515">
        <v>118</v>
      </c>
      <c r="W30515">
        <v>35</v>
      </c>
      <c r="X30515">
        <v>1198</v>
      </c>
      <c r="Y30515">
        <v>46914</v>
      </c>
      <c r="Z30515">
        <v>1847097</v>
      </c>
      <c r="AA30515">
        <v>3937</v>
      </c>
      <c r="AB30515">
        <v>129576792</v>
      </c>
      <c r="AC30515">
        <v>-3192572</v>
      </c>
      <c r="AD30515">
        <v>108</v>
      </c>
      <c r="AE30515">
        <v>1009314</v>
      </c>
      <c r="AF30515">
        <v>0</v>
      </c>
      <c r="AG30515">
        <v>15917</v>
      </c>
      <c r="AH30515">
        <v>1592</v>
      </c>
      <c r="AI30515">
        <v>1.58</v>
      </c>
      <c r="AJ30515">
        <v>98.2</v>
      </c>
      <c r="AL30515">
        <v>100</v>
      </c>
    </row>
    <row r="30516" spans="1:38" x14ac:dyDescent="0.3">
      <c r="A30516" s="1" t="s">
        <v>1012</v>
      </c>
      <c r="B30516" s="1" t="s">
        <v>108</v>
      </c>
      <c r="C30516" s="1" t="s">
        <v>109</v>
      </c>
      <c r="D30516">
        <v>0</v>
      </c>
      <c r="E30516">
        <v>0</v>
      </c>
      <c r="F30516">
        <v>0</v>
      </c>
      <c r="G30516">
        <v>0</v>
      </c>
      <c r="H30516">
        <v>14546</v>
      </c>
      <c r="I30516">
        <v>330</v>
      </c>
      <c r="J30516">
        <v>14206</v>
      </c>
      <c r="K30516">
        <v>10</v>
      </c>
      <c r="L30516" s="1" t="s">
        <v>13</v>
      </c>
      <c r="M30516" s="1" t="s">
        <v>48</v>
      </c>
      <c r="N30516" s="1" t="s">
        <v>109</v>
      </c>
      <c r="O30516" s="1" t="s">
        <v>41</v>
      </c>
      <c r="P30516" s="1" t="s">
        <v>42</v>
      </c>
      <c r="Q30516" s="1" t="s">
        <v>102</v>
      </c>
      <c r="R30516" s="1" t="s">
        <v>103</v>
      </c>
      <c r="S30516" s="1" t="s">
        <v>48</v>
      </c>
      <c r="T30516">
        <v>8</v>
      </c>
      <c r="U30516">
        <v>2</v>
      </c>
      <c r="V30516">
        <v>116</v>
      </c>
      <c r="W30516">
        <v>118</v>
      </c>
      <c r="X30516">
        <v>1063</v>
      </c>
      <c r="Y30516">
        <v>31983</v>
      </c>
      <c r="Z30516">
        <v>1307803</v>
      </c>
      <c r="AA30516">
        <v>4089</v>
      </c>
      <c r="AB30516">
        <v>1275391072</v>
      </c>
      <c r="AC30516">
        <v>212036949</v>
      </c>
      <c r="AD30516">
        <v>0</v>
      </c>
      <c r="AE30516">
        <v>1112247</v>
      </c>
      <c r="AF30516">
        <v>0</v>
      </c>
      <c r="AG30516">
        <v>25233</v>
      </c>
      <c r="AH30516">
        <v>2523</v>
      </c>
      <c r="AI30516">
        <v>2.27</v>
      </c>
      <c r="AJ30516">
        <v>97.66</v>
      </c>
      <c r="AK30516">
        <v>100</v>
      </c>
      <c r="AL30516">
        <v>100</v>
      </c>
    </row>
    <row r="30517" spans="1:38" x14ac:dyDescent="0.3">
      <c r="A30517" s="1" t="s">
        <v>1012</v>
      </c>
      <c r="B30517" s="1" t="s">
        <v>146</v>
      </c>
      <c r="C30517" s="1" t="s">
        <v>147</v>
      </c>
      <c r="D30517">
        <v>4</v>
      </c>
      <c r="E30517">
        <v>0</v>
      </c>
      <c r="F30517">
        <v>1</v>
      </c>
      <c r="G30517">
        <v>3</v>
      </c>
      <c r="H30517">
        <v>36187</v>
      </c>
      <c r="I30517">
        <v>901</v>
      </c>
      <c r="J30517">
        <v>35250</v>
      </c>
      <c r="K30517">
        <v>36</v>
      </c>
      <c r="L30517" s="1" t="s">
        <v>13</v>
      </c>
      <c r="M30517" s="1" t="s">
        <v>48</v>
      </c>
      <c r="N30517" s="1" t="s">
        <v>147</v>
      </c>
      <c r="O30517" s="1" t="s">
        <v>41</v>
      </c>
      <c r="P30517" s="1" t="s">
        <v>42</v>
      </c>
      <c r="Q30517" s="1" t="s">
        <v>73</v>
      </c>
      <c r="R30517" s="1" t="s">
        <v>69</v>
      </c>
      <c r="S30517" s="1" t="s">
        <v>48</v>
      </c>
      <c r="T30517">
        <v>8</v>
      </c>
      <c r="U30517">
        <v>2</v>
      </c>
      <c r="V30517">
        <v>117</v>
      </c>
      <c r="W30517">
        <v>145</v>
      </c>
      <c r="X30517">
        <v>995</v>
      </c>
      <c r="Y30517">
        <v>18572</v>
      </c>
      <c r="Z30517">
        <v>5270247</v>
      </c>
      <c r="AA30517">
        <v>28377</v>
      </c>
      <c r="AB30517">
        <v>1175086257</v>
      </c>
      <c r="AC30517">
        <v>-8606998866</v>
      </c>
      <c r="AD30517">
        <v>76</v>
      </c>
      <c r="AE30517">
        <v>686628</v>
      </c>
      <c r="AF30517">
        <v>0</v>
      </c>
      <c r="AG30517">
        <v>17096</v>
      </c>
      <c r="AH30517">
        <v>1710</v>
      </c>
      <c r="AI30517">
        <v>2.4900000000000002</v>
      </c>
      <c r="AJ30517">
        <v>97.41</v>
      </c>
      <c r="AK30517">
        <v>400</v>
      </c>
      <c r="AL30517">
        <v>100</v>
      </c>
    </row>
    <row r="30518" spans="1:38" x14ac:dyDescent="0.3">
      <c r="A30518" s="1" t="s">
        <v>1012</v>
      </c>
      <c r="B30518" s="1" t="s">
        <v>157</v>
      </c>
      <c r="C30518" s="1" t="s">
        <v>158</v>
      </c>
      <c r="D30518">
        <v>2</v>
      </c>
      <c r="E30518">
        <v>0</v>
      </c>
      <c r="F30518">
        <v>2</v>
      </c>
      <c r="G30518">
        <v>0</v>
      </c>
      <c r="H30518">
        <v>94205</v>
      </c>
      <c r="I30518">
        <v>1525</v>
      </c>
      <c r="J30518">
        <v>92642</v>
      </c>
      <c r="K30518">
        <v>38</v>
      </c>
      <c r="L30518" s="1" t="s">
        <v>13</v>
      </c>
      <c r="M30518" s="1" t="s">
        <v>48</v>
      </c>
      <c r="N30518" s="1" t="s">
        <v>158</v>
      </c>
      <c r="O30518" s="1" t="s">
        <v>41</v>
      </c>
      <c r="P30518" s="1" t="s">
        <v>42</v>
      </c>
      <c r="Q30518" s="1" t="s">
        <v>73</v>
      </c>
      <c r="R30518" s="1" t="s">
        <v>69</v>
      </c>
      <c r="S30518" s="1" t="s">
        <v>48</v>
      </c>
      <c r="T30518">
        <v>21</v>
      </c>
      <c r="U30518">
        <v>1</v>
      </c>
      <c r="V30518">
        <v>309</v>
      </c>
      <c r="W30518">
        <v>327</v>
      </c>
      <c r="X30518">
        <v>3026</v>
      </c>
      <c r="Y30518">
        <v>48718</v>
      </c>
      <c r="Z30518">
        <v>5411321</v>
      </c>
      <c r="AA30518">
        <v>11107</v>
      </c>
      <c r="AB30518">
        <v>121592271</v>
      </c>
      <c r="AC30518">
        <v>-8682205</v>
      </c>
      <c r="AD30518">
        <v>37</v>
      </c>
      <c r="AE30518">
        <v>1740887</v>
      </c>
      <c r="AF30518">
        <v>0</v>
      </c>
      <c r="AG30518">
        <v>28182</v>
      </c>
      <c r="AH30518">
        <v>2818</v>
      </c>
      <c r="AI30518">
        <v>1.62</v>
      </c>
      <c r="AJ30518">
        <v>98.34</v>
      </c>
      <c r="AK30518">
        <v>40</v>
      </c>
      <c r="AL30518">
        <v>100</v>
      </c>
    </row>
    <row r="30519" spans="1:38" x14ac:dyDescent="0.3">
      <c r="A30519" s="1" t="s">
        <v>1012</v>
      </c>
      <c r="B30519" s="1" t="s">
        <v>104</v>
      </c>
      <c r="C30519" s="1" t="s">
        <v>105</v>
      </c>
      <c r="D30519">
        <v>47</v>
      </c>
      <c r="E30519">
        <v>0</v>
      </c>
      <c r="F30519">
        <v>100</v>
      </c>
      <c r="G30519">
        <v>-53</v>
      </c>
      <c r="H30519">
        <v>49174</v>
      </c>
      <c r="I30519">
        <v>580</v>
      </c>
      <c r="J30519">
        <v>48275</v>
      </c>
      <c r="K30519">
        <v>319</v>
      </c>
      <c r="L30519" s="1" t="s">
        <v>13</v>
      </c>
      <c r="M30519" s="1" t="s">
        <v>48</v>
      </c>
      <c r="N30519" s="1" t="s">
        <v>105</v>
      </c>
      <c r="O30519" s="1" t="s">
        <v>41</v>
      </c>
      <c r="P30519" s="1" t="s">
        <v>42</v>
      </c>
      <c r="Q30519" s="1" t="s">
        <v>105</v>
      </c>
      <c r="R30519" s="1" t="s">
        <v>103</v>
      </c>
      <c r="S30519" s="1" t="s">
        <v>106</v>
      </c>
      <c r="T30519">
        <v>28</v>
      </c>
      <c r="U30519">
        <v>1</v>
      </c>
      <c r="V30519">
        <v>560</v>
      </c>
      <c r="W30519">
        <v>110</v>
      </c>
      <c r="X30519">
        <v>5411</v>
      </c>
      <c r="Y30519">
        <v>319036</v>
      </c>
      <c r="Z30519">
        <v>4340348</v>
      </c>
      <c r="AA30519">
        <v>1360</v>
      </c>
      <c r="AB30519">
        <v>13869603</v>
      </c>
      <c r="AC30519">
        <v>-466620953</v>
      </c>
      <c r="AD30519">
        <v>1083</v>
      </c>
      <c r="AE30519">
        <v>1132951</v>
      </c>
      <c r="AF30519">
        <v>0</v>
      </c>
      <c r="AG30519">
        <v>13363</v>
      </c>
      <c r="AH30519">
        <v>1336</v>
      </c>
      <c r="AI30519">
        <v>1.18</v>
      </c>
      <c r="AJ30519">
        <v>98.17</v>
      </c>
      <c r="AK30519">
        <v>336</v>
      </c>
      <c r="AL30519">
        <v>100</v>
      </c>
    </row>
    <row r="30520" spans="1:38" x14ac:dyDescent="0.3">
      <c r="A30520" s="1" t="s">
        <v>1012</v>
      </c>
      <c r="B30520" s="1" t="s">
        <v>128</v>
      </c>
      <c r="C30520" s="1" t="s">
        <v>129</v>
      </c>
      <c r="D30520">
        <v>14</v>
      </c>
      <c r="E30520">
        <v>0</v>
      </c>
      <c r="F30520">
        <v>1</v>
      </c>
      <c r="G30520">
        <v>13</v>
      </c>
      <c r="H30520">
        <v>31774</v>
      </c>
      <c r="I30520">
        <v>381</v>
      </c>
      <c r="J30520">
        <v>31311</v>
      </c>
      <c r="K30520">
        <v>82</v>
      </c>
      <c r="L30520" s="1" t="s">
        <v>13</v>
      </c>
      <c r="M30520" s="1" t="s">
        <v>48</v>
      </c>
      <c r="N30520" s="1" t="s">
        <v>129</v>
      </c>
      <c r="O30520" s="1" t="s">
        <v>41</v>
      </c>
      <c r="P30520" s="1" t="s">
        <v>42</v>
      </c>
      <c r="Q30520" s="1" t="s">
        <v>105</v>
      </c>
      <c r="R30520" s="1" t="s">
        <v>103</v>
      </c>
      <c r="S30520" s="1" t="s">
        <v>106</v>
      </c>
      <c r="T30520">
        <v>12</v>
      </c>
      <c r="U30520">
        <v>1</v>
      </c>
      <c r="V30520">
        <v>218</v>
      </c>
      <c r="W30520">
        <v>95</v>
      </c>
      <c r="X30520">
        <v>1742</v>
      </c>
      <c r="Y30520">
        <v>102955</v>
      </c>
      <c r="Z30520">
        <v>1140701</v>
      </c>
      <c r="AA30520">
        <v>1108</v>
      </c>
      <c r="AB30520">
        <v>1329762624</v>
      </c>
      <c r="AC30520">
        <v>-2045160182</v>
      </c>
      <c r="AD30520">
        <v>1227</v>
      </c>
      <c r="AE30520">
        <v>2785480</v>
      </c>
      <c r="AF30520">
        <v>0</v>
      </c>
      <c r="AG30520">
        <v>33401</v>
      </c>
      <c r="AH30520">
        <v>3340</v>
      </c>
      <c r="AI30520">
        <v>1.2</v>
      </c>
      <c r="AJ30520">
        <v>98.54</v>
      </c>
      <c r="AK30520">
        <v>280</v>
      </c>
      <c r="AL30520">
        <v>100</v>
      </c>
    </row>
    <row r="30521" spans="1:38" x14ac:dyDescent="0.3">
      <c r="A30521" s="1" t="s">
        <v>1012</v>
      </c>
      <c r="B30521" s="1" t="s">
        <v>49</v>
      </c>
      <c r="C30521" s="1" t="s">
        <v>50</v>
      </c>
      <c r="D30521">
        <v>48</v>
      </c>
      <c r="E30521">
        <v>1</v>
      </c>
      <c r="F30521">
        <v>20</v>
      </c>
      <c r="G30521">
        <v>27</v>
      </c>
      <c r="H30521">
        <v>151555</v>
      </c>
      <c r="I30521">
        <v>4433</v>
      </c>
      <c r="J30521">
        <v>146834</v>
      </c>
      <c r="K30521">
        <v>288</v>
      </c>
      <c r="L30521" s="1" t="s">
        <v>13</v>
      </c>
      <c r="M30521" s="1" t="s">
        <v>48</v>
      </c>
      <c r="N30521" s="1" t="s">
        <v>50</v>
      </c>
      <c r="O30521" s="1" t="s">
        <v>41</v>
      </c>
      <c r="P30521" s="1" t="s">
        <v>42</v>
      </c>
      <c r="Q30521" s="1" t="s">
        <v>51</v>
      </c>
      <c r="R30521" s="1" t="s">
        <v>44</v>
      </c>
      <c r="S30521" s="1" t="s">
        <v>48</v>
      </c>
      <c r="T30521">
        <v>10</v>
      </c>
      <c r="U30521">
        <v>2</v>
      </c>
      <c r="V30521">
        <v>169</v>
      </c>
      <c r="W30521">
        <v>268</v>
      </c>
      <c r="X30521">
        <v>1591</v>
      </c>
      <c r="Y30521">
        <v>87024</v>
      </c>
      <c r="Z30521">
        <v>6074100</v>
      </c>
      <c r="AA30521">
        <v>6980</v>
      </c>
      <c r="AB30521">
        <v>1018051092</v>
      </c>
      <c r="AC30521">
        <v>511647851</v>
      </c>
      <c r="AD30521">
        <v>790</v>
      </c>
      <c r="AE30521">
        <v>2495102</v>
      </c>
      <c r="AF30521">
        <v>16</v>
      </c>
      <c r="AG30521">
        <v>72982</v>
      </c>
      <c r="AH30521">
        <v>7298</v>
      </c>
      <c r="AI30521">
        <v>2.93</v>
      </c>
      <c r="AJ30521">
        <v>96.88</v>
      </c>
      <c r="AK30521">
        <v>192</v>
      </c>
      <c r="AL30521">
        <v>50</v>
      </c>
    </row>
    <row r="30522" spans="1:38" x14ac:dyDescent="0.3">
      <c r="A30522" s="1" t="s">
        <v>1012</v>
      </c>
      <c r="B30522" s="1" t="s">
        <v>133</v>
      </c>
      <c r="C30522" s="1" t="s">
        <v>134</v>
      </c>
      <c r="D30522">
        <v>0</v>
      </c>
      <c r="E30522">
        <v>0</v>
      </c>
      <c r="F30522">
        <v>0</v>
      </c>
      <c r="G30522">
        <v>0</v>
      </c>
      <c r="H30522">
        <v>15575</v>
      </c>
      <c r="I30522">
        <v>394</v>
      </c>
      <c r="J30522">
        <v>15174</v>
      </c>
      <c r="K30522">
        <v>7</v>
      </c>
      <c r="L30522" s="1" t="s">
        <v>13</v>
      </c>
      <c r="M30522" s="1" t="s">
        <v>48</v>
      </c>
      <c r="N30522" s="1" t="s">
        <v>134</v>
      </c>
      <c r="O30522" s="1" t="s">
        <v>41</v>
      </c>
      <c r="P30522" s="1" t="s">
        <v>42</v>
      </c>
      <c r="Q30522" s="1" t="s">
        <v>68</v>
      </c>
      <c r="R30522" s="1" t="s">
        <v>69</v>
      </c>
      <c r="S30522" s="1" t="s">
        <v>48</v>
      </c>
      <c r="T30522">
        <v>6</v>
      </c>
      <c r="V30522">
        <v>69</v>
      </c>
      <c r="W30522">
        <v>73</v>
      </c>
      <c r="X30522">
        <v>575</v>
      </c>
      <c r="Y30522">
        <v>16787</v>
      </c>
      <c r="Z30522">
        <v>1559984</v>
      </c>
      <c r="AA30522">
        <v>9293</v>
      </c>
      <c r="AB30522">
        <v>1193450194</v>
      </c>
      <c r="AC30522">
        <v>-2461746053</v>
      </c>
      <c r="AD30522">
        <v>0</v>
      </c>
      <c r="AE30522">
        <v>998408</v>
      </c>
      <c r="AF30522">
        <v>0</v>
      </c>
      <c r="AG30522">
        <v>25257</v>
      </c>
      <c r="AH30522">
        <v>2526</v>
      </c>
      <c r="AI30522">
        <v>2.5299999999999998</v>
      </c>
      <c r="AJ30522">
        <v>97.43</v>
      </c>
      <c r="AK30522">
        <v>100</v>
      </c>
      <c r="AL30522">
        <v>100</v>
      </c>
    </row>
    <row r="30523" spans="1:38" x14ac:dyDescent="0.3">
      <c r="A30523" s="1" t="s">
        <v>1012</v>
      </c>
      <c r="B30523" s="1" t="s">
        <v>94</v>
      </c>
      <c r="C30523" s="1" t="s">
        <v>95</v>
      </c>
      <c r="D30523">
        <v>8</v>
      </c>
      <c r="E30523">
        <v>0</v>
      </c>
      <c r="F30523">
        <v>14</v>
      </c>
      <c r="G30523">
        <v>-6</v>
      </c>
      <c r="H30523">
        <v>144002</v>
      </c>
      <c r="I30523">
        <v>2481</v>
      </c>
      <c r="J30523">
        <v>141406</v>
      </c>
      <c r="K30523">
        <v>115</v>
      </c>
      <c r="L30523" s="1" t="s">
        <v>13</v>
      </c>
      <c r="M30523" s="1" t="s">
        <v>48</v>
      </c>
      <c r="N30523" s="1" t="s">
        <v>95</v>
      </c>
      <c r="O30523" s="1" t="s">
        <v>41</v>
      </c>
      <c r="P30523" s="1" t="s">
        <v>42</v>
      </c>
      <c r="Q30523" s="1" t="s">
        <v>68</v>
      </c>
      <c r="R30523" s="1" t="s">
        <v>69</v>
      </c>
      <c r="S30523" s="1" t="s">
        <v>48</v>
      </c>
      <c r="T30523">
        <v>21</v>
      </c>
      <c r="U30523">
        <v>3</v>
      </c>
      <c r="V30523">
        <v>311</v>
      </c>
      <c r="W30523">
        <v>792</v>
      </c>
      <c r="X30523">
        <v>2255</v>
      </c>
      <c r="Y30523">
        <v>46717</v>
      </c>
      <c r="Z30523">
        <v>9426885</v>
      </c>
      <c r="AA30523">
        <v>20178</v>
      </c>
      <c r="AB30523">
        <v>1201620559</v>
      </c>
      <c r="AC30523">
        <v>-3731080714</v>
      </c>
      <c r="AD30523">
        <v>85</v>
      </c>
      <c r="AE30523">
        <v>1527567</v>
      </c>
      <c r="AF30523">
        <v>0</v>
      </c>
      <c r="AG30523">
        <v>26318</v>
      </c>
      <c r="AH30523">
        <v>2632</v>
      </c>
      <c r="AI30523">
        <v>1.72</v>
      </c>
      <c r="AJ30523">
        <v>98.2</v>
      </c>
      <c r="AK30523">
        <v>160</v>
      </c>
      <c r="AL30523">
        <v>100</v>
      </c>
    </row>
    <row r="30524" spans="1:38" x14ac:dyDescent="0.3">
      <c r="A30524" s="1" t="s">
        <v>1012</v>
      </c>
      <c r="B30524" s="1" t="s">
        <v>121</v>
      </c>
      <c r="C30524" s="1" t="s">
        <v>122</v>
      </c>
      <c r="D30524">
        <v>3</v>
      </c>
      <c r="E30524">
        <v>1</v>
      </c>
      <c r="F30524">
        <v>0</v>
      </c>
      <c r="G30524">
        <v>2</v>
      </c>
      <c r="H30524">
        <v>60873</v>
      </c>
      <c r="I30524">
        <v>1729</v>
      </c>
      <c r="J30524">
        <v>59132</v>
      </c>
      <c r="K30524">
        <v>12</v>
      </c>
      <c r="L30524" s="1" t="s">
        <v>13</v>
      </c>
      <c r="M30524" s="1" t="s">
        <v>48</v>
      </c>
      <c r="N30524" s="1" t="s">
        <v>122</v>
      </c>
      <c r="O30524" s="1" t="s">
        <v>41</v>
      </c>
      <c r="P30524" s="1" t="s">
        <v>42</v>
      </c>
      <c r="Q30524" s="1" t="s">
        <v>68</v>
      </c>
      <c r="R30524" s="1" t="s">
        <v>69</v>
      </c>
      <c r="S30524" s="1" t="s">
        <v>48</v>
      </c>
      <c r="T30524">
        <v>12</v>
      </c>
      <c r="U30524">
        <v>1</v>
      </c>
      <c r="V30524">
        <v>175</v>
      </c>
      <c r="W30524">
        <v>175</v>
      </c>
      <c r="X30524">
        <v>1842</v>
      </c>
      <c r="Y30524">
        <v>61841</v>
      </c>
      <c r="Z30524">
        <v>2955567</v>
      </c>
      <c r="AA30524">
        <v>4779</v>
      </c>
      <c r="AB30524">
        <v>1212010927</v>
      </c>
      <c r="AC30524">
        <v>-100413668</v>
      </c>
      <c r="AD30524">
        <v>102</v>
      </c>
      <c r="AE30524">
        <v>2059605</v>
      </c>
      <c r="AF30524">
        <v>34</v>
      </c>
      <c r="AG30524">
        <v>58500</v>
      </c>
      <c r="AH30524">
        <v>5850</v>
      </c>
      <c r="AI30524">
        <v>2.84</v>
      </c>
      <c r="AJ30524">
        <v>97.14</v>
      </c>
      <c r="AK30524">
        <v>300</v>
      </c>
    </row>
    <row r="30525" spans="1:38" x14ac:dyDescent="0.3">
      <c r="A30525" s="1" t="s">
        <v>1012</v>
      </c>
      <c r="B30525" s="1" t="s">
        <v>66</v>
      </c>
      <c r="C30525" s="1" t="s">
        <v>67</v>
      </c>
      <c r="D30525">
        <v>0</v>
      </c>
      <c r="E30525">
        <v>0</v>
      </c>
      <c r="F30525">
        <v>0</v>
      </c>
      <c r="G30525">
        <v>0</v>
      </c>
      <c r="H30525">
        <v>25645</v>
      </c>
      <c r="I30525">
        <v>567</v>
      </c>
      <c r="J30525">
        <v>25050</v>
      </c>
      <c r="K30525">
        <v>28</v>
      </c>
      <c r="L30525" s="1" t="s">
        <v>13</v>
      </c>
      <c r="M30525" s="1" t="s">
        <v>48</v>
      </c>
      <c r="N30525" s="1" t="s">
        <v>67</v>
      </c>
      <c r="O30525" s="1" t="s">
        <v>41</v>
      </c>
      <c r="P30525" s="1" t="s">
        <v>42</v>
      </c>
      <c r="Q30525" s="1" t="s">
        <v>68</v>
      </c>
      <c r="R30525" s="1" t="s">
        <v>69</v>
      </c>
      <c r="S30525" s="1" t="s">
        <v>48</v>
      </c>
      <c r="T30525">
        <v>15</v>
      </c>
      <c r="U30525">
        <v>2</v>
      </c>
      <c r="V30525">
        <v>219</v>
      </c>
      <c r="W30525">
        <v>377</v>
      </c>
      <c r="X30525">
        <v>1911</v>
      </c>
      <c r="Y30525">
        <v>38068</v>
      </c>
      <c r="Z30525">
        <v>2635461</v>
      </c>
      <c r="AA30525">
        <v>6923</v>
      </c>
      <c r="AB30525">
        <v>122070311</v>
      </c>
      <c r="AC30525">
        <v>-4124688793</v>
      </c>
      <c r="AD30525">
        <v>0</v>
      </c>
      <c r="AE30525">
        <v>973075</v>
      </c>
      <c r="AF30525">
        <v>0</v>
      </c>
      <c r="AG30525">
        <v>21514</v>
      </c>
      <c r="AH30525">
        <v>2151</v>
      </c>
      <c r="AI30525">
        <v>2.21</v>
      </c>
      <c r="AJ30525">
        <v>97.68</v>
      </c>
      <c r="AK30525">
        <v>100</v>
      </c>
      <c r="AL30525">
        <v>100</v>
      </c>
    </row>
    <row r="30526" spans="1:38" x14ac:dyDescent="0.3">
      <c r="A30526" s="1" t="s">
        <v>1012</v>
      </c>
      <c r="B30526" s="1" t="s">
        <v>123</v>
      </c>
      <c r="C30526" s="1" t="s">
        <v>124</v>
      </c>
      <c r="D30526">
        <v>11</v>
      </c>
      <c r="E30526">
        <v>0</v>
      </c>
      <c r="F30526">
        <v>6</v>
      </c>
      <c r="G30526">
        <v>5</v>
      </c>
      <c r="H30526">
        <v>51733</v>
      </c>
      <c r="I30526">
        <v>1193</v>
      </c>
      <c r="J30526">
        <v>50427</v>
      </c>
      <c r="K30526">
        <v>113</v>
      </c>
      <c r="L30526" s="1" t="s">
        <v>13</v>
      </c>
      <c r="M30526" s="1" t="s">
        <v>48</v>
      </c>
      <c r="N30526" s="1" t="s">
        <v>124</v>
      </c>
      <c r="O30526" s="1" t="s">
        <v>41</v>
      </c>
      <c r="P30526" s="1" t="s">
        <v>42</v>
      </c>
      <c r="Q30526" s="1" t="s">
        <v>68</v>
      </c>
      <c r="R30526" s="1" t="s">
        <v>69</v>
      </c>
      <c r="S30526" s="1" t="s">
        <v>48</v>
      </c>
      <c r="T30526">
        <v>11</v>
      </c>
      <c r="U30526">
        <v>4</v>
      </c>
      <c r="V30526">
        <v>171</v>
      </c>
      <c r="W30526">
        <v>332</v>
      </c>
      <c r="X30526">
        <v>1507</v>
      </c>
      <c r="Y30526">
        <v>13892</v>
      </c>
      <c r="Z30526">
        <v>2641884</v>
      </c>
      <c r="AA30526">
        <v>19017</v>
      </c>
      <c r="AB30526">
        <v>1245212396</v>
      </c>
      <c r="AC30526">
        <v>1259638212</v>
      </c>
      <c r="AD30526">
        <v>416</v>
      </c>
      <c r="AE30526">
        <v>1958186</v>
      </c>
      <c r="AF30526">
        <v>0</v>
      </c>
      <c r="AG30526">
        <v>45157</v>
      </c>
      <c r="AH30526">
        <v>4516</v>
      </c>
      <c r="AI30526">
        <v>2.31</v>
      </c>
      <c r="AJ30526">
        <v>97.48</v>
      </c>
      <c r="AK30526">
        <v>183</v>
      </c>
      <c r="AL30526">
        <v>100</v>
      </c>
    </row>
    <row r="30527" spans="1:38" x14ac:dyDescent="0.3">
      <c r="A30527" s="1" t="s">
        <v>1012</v>
      </c>
      <c r="B30527" s="1" t="s">
        <v>125</v>
      </c>
      <c r="C30527" s="1" t="s">
        <v>126</v>
      </c>
      <c r="D30527">
        <v>19</v>
      </c>
      <c r="E30527">
        <v>0</v>
      </c>
      <c r="F30527">
        <v>10</v>
      </c>
      <c r="G30527">
        <v>9</v>
      </c>
      <c r="H30527">
        <v>104058</v>
      </c>
      <c r="I30527">
        <v>2353</v>
      </c>
      <c r="J30527">
        <v>101588</v>
      </c>
      <c r="K30527">
        <v>117</v>
      </c>
      <c r="L30527" s="1" t="s">
        <v>13</v>
      </c>
      <c r="M30527" s="1" t="s">
        <v>48</v>
      </c>
      <c r="N30527" s="1" t="s">
        <v>126</v>
      </c>
      <c r="O30527" s="1" t="s">
        <v>41</v>
      </c>
      <c r="P30527" s="1" t="s">
        <v>42</v>
      </c>
      <c r="Q30527" s="1" t="s">
        <v>51</v>
      </c>
      <c r="R30527" s="1" t="s">
        <v>44</v>
      </c>
      <c r="S30527" s="1" t="s">
        <v>48</v>
      </c>
      <c r="T30527">
        <v>12</v>
      </c>
      <c r="U30527">
        <v>7</v>
      </c>
      <c r="V30527">
        <v>179</v>
      </c>
      <c r="W30527">
        <v>230</v>
      </c>
      <c r="X30527">
        <v>928</v>
      </c>
      <c r="Y30527">
        <v>42013</v>
      </c>
      <c r="Z30527">
        <v>5519245</v>
      </c>
      <c r="AA30527">
        <v>13137</v>
      </c>
      <c r="AB30527">
        <v>1004650624</v>
      </c>
      <c r="AC30527">
        <v>-850253225</v>
      </c>
      <c r="AD30527">
        <v>344</v>
      </c>
      <c r="AE30527">
        <v>1885367</v>
      </c>
      <c r="AF30527">
        <v>0</v>
      </c>
      <c r="AG30527">
        <v>42633</v>
      </c>
      <c r="AH30527">
        <v>4263</v>
      </c>
      <c r="AI30527">
        <v>2.2599999999999998</v>
      </c>
      <c r="AJ30527">
        <v>97.63</v>
      </c>
      <c r="AK30527">
        <v>380</v>
      </c>
      <c r="AL30527">
        <v>100</v>
      </c>
    </row>
    <row r="30528" spans="1:38" x14ac:dyDescent="0.3">
      <c r="A30528" s="1" t="s">
        <v>1012</v>
      </c>
      <c r="B30528" s="1" t="s">
        <v>110</v>
      </c>
      <c r="C30528" s="1" t="s">
        <v>111</v>
      </c>
      <c r="D30528">
        <v>57</v>
      </c>
      <c r="E30528">
        <v>0</v>
      </c>
      <c r="F30528">
        <v>21</v>
      </c>
      <c r="G30528">
        <v>36</v>
      </c>
      <c r="H30528">
        <v>81263</v>
      </c>
      <c r="I30528">
        <v>3355</v>
      </c>
      <c r="J30528">
        <v>77498</v>
      </c>
      <c r="K30528">
        <v>410</v>
      </c>
      <c r="L30528" s="1" t="s">
        <v>13</v>
      </c>
      <c r="M30528" s="1" t="s">
        <v>48</v>
      </c>
      <c r="N30528" s="1" t="s">
        <v>111</v>
      </c>
      <c r="O30528" s="1" t="s">
        <v>41</v>
      </c>
      <c r="P30528" s="1" t="s">
        <v>42</v>
      </c>
      <c r="Q30528" s="1" t="s">
        <v>51</v>
      </c>
      <c r="R30528" s="1" t="s">
        <v>44</v>
      </c>
      <c r="S30528" s="1" t="s">
        <v>48</v>
      </c>
      <c r="T30528">
        <v>13</v>
      </c>
      <c r="U30528">
        <v>4</v>
      </c>
      <c r="V30528">
        <v>241</v>
      </c>
      <c r="W30528">
        <v>387</v>
      </c>
      <c r="X30528">
        <v>2853</v>
      </c>
      <c r="Y30528">
        <v>91592</v>
      </c>
      <c r="Z30528">
        <v>8217551</v>
      </c>
      <c r="AA30528">
        <v>8972</v>
      </c>
      <c r="AB30528">
        <v>1041694647</v>
      </c>
      <c r="AC30528">
        <v>-3216211808</v>
      </c>
      <c r="AD30528">
        <v>694</v>
      </c>
      <c r="AE30528">
        <v>988896</v>
      </c>
      <c r="AF30528">
        <v>0</v>
      </c>
      <c r="AG30528">
        <v>40827</v>
      </c>
      <c r="AH30528">
        <v>4083</v>
      </c>
      <c r="AI30528">
        <v>4.13</v>
      </c>
      <c r="AJ30528">
        <v>95.37</v>
      </c>
      <c r="AK30528">
        <v>271</v>
      </c>
      <c r="AL30528">
        <v>0</v>
      </c>
    </row>
    <row r="30529" spans="1:38" x14ac:dyDescent="0.3">
      <c r="A30529" s="1" t="s">
        <v>1012</v>
      </c>
      <c r="B30529" s="1" t="s">
        <v>86</v>
      </c>
      <c r="C30529" s="1" t="s">
        <v>87</v>
      </c>
      <c r="D30529">
        <v>108</v>
      </c>
      <c r="E30529">
        <v>0</v>
      </c>
      <c r="F30529">
        <v>52</v>
      </c>
      <c r="G30529">
        <v>56</v>
      </c>
      <c r="H30529">
        <v>156591</v>
      </c>
      <c r="I30529">
        <v>3265</v>
      </c>
      <c r="J30529">
        <v>152680</v>
      </c>
      <c r="K30529">
        <v>646</v>
      </c>
      <c r="L30529" s="1" t="s">
        <v>13</v>
      </c>
      <c r="M30529" s="1" t="s">
        <v>48</v>
      </c>
      <c r="N30529" s="1" t="s">
        <v>87</v>
      </c>
      <c r="O30529" s="1" t="s">
        <v>41</v>
      </c>
      <c r="P30529" s="1" t="s">
        <v>42</v>
      </c>
      <c r="Q30529" s="1" t="s">
        <v>51</v>
      </c>
      <c r="R30529" s="1" t="s">
        <v>44</v>
      </c>
      <c r="S30529" s="1" t="s">
        <v>48</v>
      </c>
      <c r="T30529">
        <v>25</v>
      </c>
      <c r="U30529">
        <v>8</v>
      </c>
      <c r="V30529">
        <v>450</v>
      </c>
      <c r="W30529">
        <v>693</v>
      </c>
      <c r="X30529">
        <v>5417</v>
      </c>
      <c r="Y30529">
        <v>72981</v>
      </c>
      <c r="Z30529">
        <v>14874889</v>
      </c>
      <c r="AA30529">
        <v>20382</v>
      </c>
      <c r="AB30529">
        <v>9905196442</v>
      </c>
      <c r="AC30529">
        <v>2191894453</v>
      </c>
      <c r="AD30529">
        <v>726</v>
      </c>
      <c r="AE30529">
        <v>1052720</v>
      </c>
      <c r="AF30529">
        <v>0</v>
      </c>
      <c r="AG30529">
        <v>21950</v>
      </c>
      <c r="AH30529">
        <v>2195</v>
      </c>
      <c r="AI30529">
        <v>2.09</v>
      </c>
      <c r="AJ30529">
        <v>97.5</v>
      </c>
      <c r="AK30529">
        <v>277</v>
      </c>
      <c r="AL30529">
        <v>100</v>
      </c>
    </row>
    <row r="30530" spans="1:38" x14ac:dyDescent="0.3">
      <c r="A30530" s="1" t="s">
        <v>1013</v>
      </c>
      <c r="B30530" s="1" t="s">
        <v>115</v>
      </c>
      <c r="C30530" s="1" t="s">
        <v>116</v>
      </c>
      <c r="D30530">
        <v>11</v>
      </c>
      <c r="E30530">
        <v>0</v>
      </c>
      <c r="F30530">
        <v>8</v>
      </c>
      <c r="G30530">
        <v>3</v>
      </c>
      <c r="H30530">
        <v>43765</v>
      </c>
      <c r="I30530">
        <v>2217</v>
      </c>
      <c r="J30530">
        <v>41519</v>
      </c>
      <c r="K30530">
        <v>29</v>
      </c>
      <c r="L30530" s="1" t="s">
        <v>13</v>
      </c>
      <c r="M30530" s="1" t="s">
        <v>48</v>
      </c>
      <c r="N30530" s="1" t="s">
        <v>116</v>
      </c>
      <c r="O30530" s="1" t="s">
        <v>41</v>
      </c>
      <c r="P30530" s="1" t="s">
        <v>42</v>
      </c>
      <c r="Q30530" s="1" t="s">
        <v>51</v>
      </c>
      <c r="R30530" s="1" t="s">
        <v>44</v>
      </c>
      <c r="S30530" s="1" t="s">
        <v>106</v>
      </c>
      <c r="T30530">
        <v>18</v>
      </c>
      <c r="U30530">
        <v>5</v>
      </c>
      <c r="V30530">
        <v>289</v>
      </c>
      <c r="X30530">
        <v>6497</v>
      </c>
      <c r="Y30530">
        <v>57956</v>
      </c>
      <c r="Z30530">
        <v>5247257</v>
      </c>
      <c r="AA30530">
        <v>9054</v>
      </c>
      <c r="AB30530">
        <v>9691052174</v>
      </c>
      <c r="AC30530">
        <v>4225614628</v>
      </c>
      <c r="AD30530">
        <v>210</v>
      </c>
      <c r="AE30530">
        <v>834055</v>
      </c>
      <c r="AF30530">
        <v>0</v>
      </c>
      <c r="AG30530">
        <v>42251</v>
      </c>
      <c r="AH30530">
        <v>4225</v>
      </c>
      <c r="AI30530">
        <v>5.07</v>
      </c>
      <c r="AJ30530">
        <v>94.87</v>
      </c>
      <c r="AL30530">
        <v>100</v>
      </c>
    </row>
    <row r="30531" spans="1:38" x14ac:dyDescent="0.3">
      <c r="A30531" s="1" t="s">
        <v>1013</v>
      </c>
      <c r="B30531" s="1" t="s">
        <v>71</v>
      </c>
      <c r="C30531" s="1" t="s">
        <v>72</v>
      </c>
      <c r="D30531">
        <v>149</v>
      </c>
      <c r="E30531">
        <v>5</v>
      </c>
      <c r="F30531">
        <v>140</v>
      </c>
      <c r="G30531">
        <v>4</v>
      </c>
      <c r="H30531">
        <v>164130</v>
      </c>
      <c r="I30531">
        <v>4641</v>
      </c>
      <c r="J30531">
        <v>157893</v>
      </c>
      <c r="K30531">
        <v>1596</v>
      </c>
      <c r="L30531" s="1" t="s">
        <v>13</v>
      </c>
      <c r="M30531" s="1" t="s">
        <v>48</v>
      </c>
      <c r="N30531" s="1" t="s">
        <v>72</v>
      </c>
      <c r="O30531" s="1" t="s">
        <v>41</v>
      </c>
      <c r="P30531" s="1" t="s">
        <v>42</v>
      </c>
      <c r="Q30531" s="1" t="s">
        <v>73</v>
      </c>
      <c r="R30531" s="1" t="s">
        <v>69</v>
      </c>
      <c r="S30531" s="1" t="s">
        <v>48</v>
      </c>
      <c r="T30531">
        <v>8</v>
      </c>
      <c r="U30531">
        <v>1</v>
      </c>
      <c r="V30531">
        <v>57</v>
      </c>
      <c r="W30531">
        <v>80</v>
      </c>
      <c r="X30531">
        <v>636</v>
      </c>
      <c r="Y30531">
        <v>5780</v>
      </c>
      <c r="Z30531">
        <v>4216171</v>
      </c>
      <c r="AA30531">
        <v>72943</v>
      </c>
      <c r="AB30531">
        <v>1151317136</v>
      </c>
      <c r="AC30531">
        <v>-8369471688</v>
      </c>
      <c r="AD30531">
        <v>3534</v>
      </c>
      <c r="AE30531">
        <v>3892869</v>
      </c>
      <c r="AF30531">
        <v>119</v>
      </c>
      <c r="AG30531">
        <v>110076</v>
      </c>
      <c r="AH30531">
        <v>11008</v>
      </c>
      <c r="AI30531">
        <v>2.83</v>
      </c>
      <c r="AJ30531">
        <v>96.2</v>
      </c>
      <c r="AK30531">
        <v>76</v>
      </c>
      <c r="AL30531">
        <v>167</v>
      </c>
    </row>
    <row r="30532" spans="1:38" x14ac:dyDescent="0.3">
      <c r="A30532" s="1" t="s">
        <v>1013</v>
      </c>
      <c r="B30532" s="1" t="s">
        <v>58</v>
      </c>
      <c r="C30532" s="1" t="s">
        <v>59</v>
      </c>
      <c r="D30532">
        <v>767</v>
      </c>
      <c r="E30532">
        <v>0</v>
      </c>
      <c r="F30532">
        <v>1344</v>
      </c>
      <c r="G30532">
        <v>-577</v>
      </c>
      <c r="H30532">
        <v>318664</v>
      </c>
      <c r="I30532">
        <v>2941</v>
      </c>
      <c r="J30532">
        <v>310736</v>
      </c>
      <c r="K30532">
        <v>4987</v>
      </c>
      <c r="L30532" s="1" t="s">
        <v>13</v>
      </c>
      <c r="M30532" s="1" t="s">
        <v>48</v>
      </c>
      <c r="N30532" s="1" t="s">
        <v>59</v>
      </c>
      <c r="O30532" s="1" t="s">
        <v>41</v>
      </c>
      <c r="P30532" s="1" t="s">
        <v>42</v>
      </c>
      <c r="Q30532" s="1" t="s">
        <v>43</v>
      </c>
      <c r="R30532" s="1" t="s">
        <v>44</v>
      </c>
      <c r="S30532" s="1" t="s">
        <v>48</v>
      </c>
      <c r="T30532">
        <v>4</v>
      </c>
      <c r="U30532">
        <v>4</v>
      </c>
      <c r="V30532">
        <v>155</v>
      </c>
      <c r="W30532">
        <v>313</v>
      </c>
      <c r="X30532">
        <v>1238</v>
      </c>
      <c r="Y30532">
        <v>9663</v>
      </c>
      <c r="Z30532">
        <v>10722374</v>
      </c>
      <c r="AA30532">
        <v>110964</v>
      </c>
      <c r="AB30532">
        <v>1061090043</v>
      </c>
      <c r="AC30532">
        <v>-6456736388</v>
      </c>
      <c r="AD30532">
        <v>7153</v>
      </c>
      <c r="AE30532">
        <v>2971954</v>
      </c>
      <c r="AF30532">
        <v>0</v>
      </c>
      <c r="AG30532">
        <v>27429</v>
      </c>
      <c r="AH30532">
        <v>2743</v>
      </c>
      <c r="AI30532">
        <v>0.92</v>
      </c>
      <c r="AJ30532">
        <v>97.51</v>
      </c>
      <c r="AK30532">
        <v>97</v>
      </c>
      <c r="AL30532">
        <v>100</v>
      </c>
    </row>
    <row r="30533" spans="1:38" x14ac:dyDescent="0.3">
      <c r="A30533" s="1" t="s">
        <v>1013</v>
      </c>
      <c r="B30533" s="1" t="s">
        <v>144</v>
      </c>
      <c r="C30533" s="1" t="s">
        <v>145</v>
      </c>
      <c r="D30533">
        <v>2</v>
      </c>
      <c r="E30533">
        <v>1</v>
      </c>
      <c r="F30533">
        <v>0</v>
      </c>
      <c r="G30533">
        <v>1</v>
      </c>
      <c r="H30533">
        <v>29130</v>
      </c>
      <c r="I30533">
        <v>521</v>
      </c>
      <c r="J30533">
        <v>28601</v>
      </c>
      <c r="K30533">
        <v>8</v>
      </c>
      <c r="L30533" s="1" t="s">
        <v>13</v>
      </c>
      <c r="M30533" s="1" t="s">
        <v>48</v>
      </c>
      <c r="N30533" s="1" t="s">
        <v>145</v>
      </c>
      <c r="O30533" s="1" t="s">
        <v>41</v>
      </c>
      <c r="P30533" s="1" t="s">
        <v>42</v>
      </c>
      <c r="Q30533" s="1" t="s">
        <v>51</v>
      </c>
      <c r="R30533" s="1" t="s">
        <v>44</v>
      </c>
      <c r="S30533" s="1" t="s">
        <v>48</v>
      </c>
      <c r="T30533">
        <v>9</v>
      </c>
      <c r="U30533">
        <v>1</v>
      </c>
      <c r="V30533">
        <v>129</v>
      </c>
      <c r="W30533">
        <v>172</v>
      </c>
      <c r="X30533">
        <v>1341</v>
      </c>
      <c r="Y30533">
        <v>19919</v>
      </c>
      <c r="Z30533">
        <v>1999539</v>
      </c>
      <c r="AA30533">
        <v>10038</v>
      </c>
      <c r="AB30533">
        <v>1023384213</v>
      </c>
      <c r="AC30533">
        <v>-3533583627</v>
      </c>
      <c r="AD30533">
        <v>100</v>
      </c>
      <c r="AE30533">
        <v>1456836</v>
      </c>
      <c r="AF30533">
        <v>50</v>
      </c>
      <c r="AG30533">
        <v>26056</v>
      </c>
      <c r="AH30533">
        <v>2606</v>
      </c>
      <c r="AI30533">
        <v>1.79</v>
      </c>
      <c r="AJ30533">
        <v>98.18</v>
      </c>
      <c r="AK30533">
        <v>200</v>
      </c>
    </row>
    <row r="30534" spans="1:38" x14ac:dyDescent="0.3">
      <c r="A30534" s="1" t="s">
        <v>1013</v>
      </c>
      <c r="B30534" s="1" t="s">
        <v>39</v>
      </c>
      <c r="C30534" s="1" t="s">
        <v>40</v>
      </c>
      <c r="D30534">
        <v>2224</v>
      </c>
      <c r="E30534">
        <v>4</v>
      </c>
      <c r="F30534">
        <v>1590</v>
      </c>
      <c r="G30534">
        <v>630</v>
      </c>
      <c r="H30534">
        <v>1353233</v>
      </c>
      <c r="I30534">
        <v>15414</v>
      </c>
      <c r="J30534">
        <v>1318258</v>
      </c>
      <c r="K30534">
        <v>19561</v>
      </c>
      <c r="L30534" s="1" t="s">
        <v>13</v>
      </c>
      <c r="M30534" s="1" t="s">
        <v>48</v>
      </c>
      <c r="N30534" s="1" t="s">
        <v>40</v>
      </c>
      <c r="O30534" s="1" t="s">
        <v>41</v>
      </c>
      <c r="P30534" s="1" t="s">
        <v>42</v>
      </c>
      <c r="Q30534" s="1" t="s">
        <v>43</v>
      </c>
      <c r="R30534" s="1" t="s">
        <v>44</v>
      </c>
      <c r="S30534" s="1" t="s">
        <v>45</v>
      </c>
      <c r="T30534">
        <v>1</v>
      </c>
      <c r="U30534">
        <v>5</v>
      </c>
      <c r="V30534">
        <v>44</v>
      </c>
      <c r="W30534">
        <v>267</v>
      </c>
      <c r="Y30534">
        <v>664</v>
      </c>
      <c r="Z30534">
        <v>10846145</v>
      </c>
      <c r="AA30534">
        <v>1633431</v>
      </c>
      <c r="AB30534">
        <v>1068361183</v>
      </c>
      <c r="AC30534">
        <v>-6204698991</v>
      </c>
      <c r="AD30534">
        <v>20505</v>
      </c>
      <c r="AE30534">
        <v>12476626</v>
      </c>
      <c r="AF30534">
        <v>37</v>
      </c>
      <c r="AG30534">
        <v>142115</v>
      </c>
      <c r="AH30534">
        <v>14212</v>
      </c>
      <c r="AI30534">
        <v>1.1399999999999999</v>
      </c>
      <c r="AJ30534">
        <v>97.42</v>
      </c>
      <c r="AK30534">
        <v>97</v>
      </c>
      <c r="AL30534">
        <v>80</v>
      </c>
    </row>
    <row r="30535" spans="1:38" x14ac:dyDescent="0.3">
      <c r="A30535" s="1" t="s">
        <v>1013</v>
      </c>
      <c r="B30535" s="1" t="s">
        <v>82</v>
      </c>
      <c r="C30535" s="1" t="s">
        <v>83</v>
      </c>
      <c r="D30535">
        <v>62</v>
      </c>
      <c r="E30535">
        <v>0</v>
      </c>
      <c r="F30535">
        <v>126</v>
      </c>
      <c r="G30535">
        <v>-64</v>
      </c>
      <c r="H30535">
        <v>222936</v>
      </c>
      <c r="I30535">
        <v>5917</v>
      </c>
      <c r="J30535">
        <v>216194</v>
      </c>
      <c r="K30535">
        <v>825</v>
      </c>
      <c r="L30535" s="1" t="s">
        <v>13</v>
      </c>
      <c r="M30535" s="1" t="s">
        <v>48</v>
      </c>
      <c r="N30535" s="1" t="s">
        <v>83</v>
      </c>
      <c r="O30535" s="1" t="s">
        <v>41</v>
      </c>
      <c r="P30535" s="1" t="s">
        <v>42</v>
      </c>
      <c r="Q30535" s="1" t="s">
        <v>43</v>
      </c>
      <c r="R30535" s="1" t="s">
        <v>44</v>
      </c>
      <c r="S30535" s="1" t="s">
        <v>84</v>
      </c>
      <c r="T30535">
        <v>4</v>
      </c>
      <c r="U30535">
        <v>1</v>
      </c>
      <c r="V30535">
        <v>78</v>
      </c>
      <c r="W30535">
        <v>46</v>
      </c>
      <c r="X30535">
        <v>392</v>
      </c>
      <c r="Y30535">
        <v>3133</v>
      </c>
      <c r="Z30535">
        <v>3631015</v>
      </c>
      <c r="AA30535">
        <v>115890</v>
      </c>
      <c r="AB30535">
        <v>1104448783</v>
      </c>
      <c r="AC30535">
        <v>-789450185</v>
      </c>
      <c r="AD30535">
        <v>1708</v>
      </c>
      <c r="AE30535">
        <v>6139771</v>
      </c>
      <c r="AF30535">
        <v>0</v>
      </c>
      <c r="AG30535">
        <v>162957</v>
      </c>
      <c r="AH30535">
        <v>16296</v>
      </c>
      <c r="AI30535">
        <v>2.65</v>
      </c>
      <c r="AJ30535">
        <v>96.98</v>
      </c>
      <c r="AK30535">
        <v>91</v>
      </c>
      <c r="AL30535">
        <v>0</v>
      </c>
    </row>
    <row r="30536" spans="1:38" x14ac:dyDescent="0.3">
      <c r="A30536" s="1" t="s">
        <v>1013</v>
      </c>
      <c r="B30536" s="1" t="s">
        <v>160</v>
      </c>
      <c r="C30536" s="1" t="s">
        <v>161</v>
      </c>
      <c r="D30536">
        <v>0</v>
      </c>
      <c r="E30536">
        <v>0</v>
      </c>
      <c r="F30536">
        <v>3</v>
      </c>
      <c r="G30536">
        <v>-3</v>
      </c>
      <c r="H30536">
        <v>13937</v>
      </c>
      <c r="I30536">
        <v>487</v>
      </c>
      <c r="J30536">
        <v>13429</v>
      </c>
      <c r="K30536">
        <v>21</v>
      </c>
      <c r="L30536" s="1" t="s">
        <v>13</v>
      </c>
      <c r="M30536" s="1" t="s">
        <v>48</v>
      </c>
      <c r="N30536" s="1" t="s">
        <v>161</v>
      </c>
      <c r="O30536" s="1" t="s">
        <v>41</v>
      </c>
      <c r="P30536" s="1" t="s">
        <v>42</v>
      </c>
      <c r="Q30536" s="1" t="s">
        <v>68</v>
      </c>
      <c r="R30536" s="1" t="s">
        <v>69</v>
      </c>
      <c r="S30536" s="1" t="s">
        <v>48</v>
      </c>
      <c r="T30536">
        <v>5</v>
      </c>
      <c r="U30536">
        <v>1</v>
      </c>
      <c r="V30536">
        <v>77</v>
      </c>
      <c r="W30536">
        <v>72</v>
      </c>
      <c r="X30536">
        <v>657</v>
      </c>
      <c r="Y30536">
        <v>11257</v>
      </c>
      <c r="Z30536">
        <v>1180651</v>
      </c>
      <c r="AA30536">
        <v>10488</v>
      </c>
      <c r="AB30536">
        <v>1223760581</v>
      </c>
      <c r="AC30536">
        <v>687002604</v>
      </c>
      <c r="AD30536">
        <v>0</v>
      </c>
      <c r="AE30536">
        <v>1180450</v>
      </c>
      <c r="AF30536">
        <v>0</v>
      </c>
      <c r="AG30536">
        <v>41248</v>
      </c>
      <c r="AH30536">
        <v>4125</v>
      </c>
      <c r="AI30536">
        <v>3.49</v>
      </c>
      <c r="AJ30536">
        <v>96.36</v>
      </c>
      <c r="AK30536">
        <v>100</v>
      </c>
      <c r="AL30536">
        <v>100</v>
      </c>
    </row>
    <row r="30537" spans="1:38" x14ac:dyDescent="0.3">
      <c r="A30537" s="1" t="s">
        <v>1013</v>
      </c>
      <c r="B30537" s="1" t="s">
        <v>47</v>
      </c>
      <c r="C30537" s="1" t="s">
        <v>41</v>
      </c>
      <c r="D30537">
        <v>5926</v>
      </c>
      <c r="E30537">
        <v>18</v>
      </c>
      <c r="F30537">
        <v>4906</v>
      </c>
      <c r="G30537">
        <v>1002</v>
      </c>
      <c r="H30537">
        <v>6261605</v>
      </c>
      <c r="I30537">
        <v>157149</v>
      </c>
      <c r="J30537">
        <v>6052413</v>
      </c>
      <c r="K30537">
        <v>52043</v>
      </c>
      <c r="L30537" s="1" t="s">
        <v>14</v>
      </c>
      <c r="M30537" s="1" t="s">
        <v>48</v>
      </c>
      <c r="N30537" s="1" t="s">
        <v>48</v>
      </c>
      <c r="O30537" s="1" t="s">
        <v>41</v>
      </c>
      <c r="P30537" s="1" t="s">
        <v>42</v>
      </c>
      <c r="Q30537" s="1" t="s">
        <v>48</v>
      </c>
      <c r="R30537" s="1" t="s">
        <v>48</v>
      </c>
      <c r="S30537" s="1" t="s">
        <v>48</v>
      </c>
      <c r="T30537">
        <v>416</v>
      </c>
      <c r="U30537">
        <v>98</v>
      </c>
      <c r="V30537">
        <v>7230</v>
      </c>
      <c r="W30537">
        <v>8488</v>
      </c>
      <c r="X30537">
        <v>74953</v>
      </c>
      <c r="Y30537">
        <v>1916907</v>
      </c>
      <c r="Z30537">
        <v>265185520</v>
      </c>
      <c r="AA30537">
        <v>13834</v>
      </c>
      <c r="AB30537">
        <v>113921327</v>
      </c>
      <c r="AC30537">
        <v>-789275</v>
      </c>
      <c r="AD30537">
        <v>2235</v>
      </c>
      <c r="AE30537">
        <v>2361217</v>
      </c>
      <c r="AF30537">
        <v>7</v>
      </c>
      <c r="AG30537">
        <v>59260</v>
      </c>
      <c r="AH30537">
        <v>5926</v>
      </c>
      <c r="AI30537">
        <v>2.5099999999999998</v>
      </c>
      <c r="AJ30537">
        <v>96.66</v>
      </c>
      <c r="AK30537">
        <v>94</v>
      </c>
      <c r="AL30537">
        <v>100</v>
      </c>
    </row>
    <row r="30538" spans="1:38" x14ac:dyDescent="0.3">
      <c r="A30538" s="1" t="s">
        <v>1013</v>
      </c>
      <c r="B30538" s="1" t="s">
        <v>97</v>
      </c>
      <c r="C30538" s="1" t="s">
        <v>98</v>
      </c>
      <c r="D30538">
        <v>6</v>
      </c>
      <c r="E30538">
        <v>0</v>
      </c>
      <c r="F30538">
        <v>0</v>
      </c>
      <c r="G30538">
        <v>6</v>
      </c>
      <c r="H30538">
        <v>38392</v>
      </c>
      <c r="I30538">
        <v>884</v>
      </c>
      <c r="J30538">
        <v>37468</v>
      </c>
      <c r="K30538">
        <v>40</v>
      </c>
      <c r="L30538" s="1" t="s">
        <v>13</v>
      </c>
      <c r="M30538" s="1" t="s">
        <v>48</v>
      </c>
      <c r="N30538" s="1" t="s">
        <v>98</v>
      </c>
      <c r="O30538" s="1" t="s">
        <v>41</v>
      </c>
      <c r="P30538" s="1" t="s">
        <v>42</v>
      </c>
      <c r="Q30538" s="1" t="s">
        <v>51</v>
      </c>
      <c r="R30538" s="1" t="s">
        <v>44</v>
      </c>
      <c r="S30538" s="1" t="s">
        <v>48</v>
      </c>
      <c r="T30538">
        <v>9</v>
      </c>
      <c r="U30538">
        <v>2</v>
      </c>
      <c r="V30538">
        <v>141</v>
      </c>
      <c r="W30538">
        <v>163</v>
      </c>
      <c r="X30538">
        <v>1399</v>
      </c>
      <c r="Y30538">
        <v>50058</v>
      </c>
      <c r="Z30538">
        <v>3493357</v>
      </c>
      <c r="AA30538">
        <v>6979</v>
      </c>
      <c r="AB30538">
        <v>1027236404</v>
      </c>
      <c r="AC30538">
        <v>-169769766</v>
      </c>
      <c r="AD30538">
        <v>172</v>
      </c>
      <c r="AE30538">
        <v>1099000</v>
      </c>
      <c r="AF30538">
        <v>0</v>
      </c>
      <c r="AG30538">
        <v>25305</v>
      </c>
      <c r="AH30538">
        <v>2531</v>
      </c>
      <c r="AI30538">
        <v>2.2999999999999998</v>
      </c>
      <c r="AJ30538">
        <v>97.59</v>
      </c>
      <c r="AK30538">
        <v>67</v>
      </c>
      <c r="AL30538">
        <v>100</v>
      </c>
    </row>
    <row r="30539" spans="1:38" x14ac:dyDescent="0.3">
      <c r="A30539" s="1" t="s">
        <v>1013</v>
      </c>
      <c r="B30539" s="1" t="s">
        <v>53</v>
      </c>
      <c r="C30539" s="1" t="s">
        <v>54</v>
      </c>
      <c r="D30539">
        <v>1469</v>
      </c>
      <c r="E30539">
        <v>0</v>
      </c>
      <c r="F30539">
        <v>752</v>
      </c>
      <c r="G30539">
        <v>717</v>
      </c>
      <c r="H30539">
        <v>1146338</v>
      </c>
      <c r="I30539">
        <v>15901</v>
      </c>
      <c r="J30539">
        <v>1113720</v>
      </c>
      <c r="K30539">
        <v>16717</v>
      </c>
      <c r="L30539" s="1" t="s">
        <v>13</v>
      </c>
      <c r="M30539" s="1" t="s">
        <v>48</v>
      </c>
      <c r="N30539" s="1" t="s">
        <v>54</v>
      </c>
      <c r="O30539" s="1" t="s">
        <v>41</v>
      </c>
      <c r="P30539" s="1" t="s">
        <v>42</v>
      </c>
      <c r="Q30539" s="1" t="s">
        <v>43</v>
      </c>
      <c r="R30539" s="1" t="s">
        <v>44</v>
      </c>
      <c r="S30539" s="1" t="s">
        <v>48</v>
      </c>
      <c r="T30539">
        <v>18</v>
      </c>
      <c r="U30539">
        <v>9</v>
      </c>
      <c r="V30539">
        <v>627</v>
      </c>
      <c r="W30539">
        <v>645</v>
      </c>
      <c r="X30539">
        <v>5312</v>
      </c>
      <c r="Y30539">
        <v>35378</v>
      </c>
      <c r="Z30539">
        <v>45161325</v>
      </c>
      <c r="AA30539">
        <v>127655</v>
      </c>
      <c r="AB30539">
        <v>1076037083</v>
      </c>
      <c r="AC30539">
        <v>-6920432083</v>
      </c>
      <c r="AD30539">
        <v>3253</v>
      </c>
      <c r="AE30539">
        <v>2538318</v>
      </c>
      <c r="AF30539">
        <v>0</v>
      </c>
      <c r="AG30539">
        <v>35209</v>
      </c>
      <c r="AH30539">
        <v>3521</v>
      </c>
      <c r="AI30539">
        <v>1.39</v>
      </c>
      <c r="AJ30539">
        <v>97.15</v>
      </c>
      <c r="AK30539">
        <v>94</v>
      </c>
      <c r="AL30539">
        <v>0</v>
      </c>
    </row>
    <row r="30540" spans="1:38" x14ac:dyDescent="0.3">
      <c r="A30540" s="1" t="s">
        <v>1013</v>
      </c>
      <c r="B30540" s="1" t="s">
        <v>62</v>
      </c>
      <c r="C30540" s="1" t="s">
        <v>63</v>
      </c>
      <c r="D30540">
        <v>181</v>
      </c>
      <c r="E30540">
        <v>2</v>
      </c>
      <c r="F30540">
        <v>107</v>
      </c>
      <c r="G30540">
        <v>72</v>
      </c>
      <c r="H30540">
        <v>631972</v>
      </c>
      <c r="I30540">
        <v>33374</v>
      </c>
      <c r="J30540">
        <v>596787</v>
      </c>
      <c r="K30540">
        <v>1811</v>
      </c>
      <c r="L30540" s="1" t="s">
        <v>13</v>
      </c>
      <c r="M30540" s="1" t="s">
        <v>48</v>
      </c>
      <c r="N30540" s="1" t="s">
        <v>63</v>
      </c>
      <c r="O30540" s="1" t="s">
        <v>41</v>
      </c>
      <c r="P30540" s="1" t="s">
        <v>42</v>
      </c>
      <c r="Q30540" s="1" t="s">
        <v>43</v>
      </c>
      <c r="R30540" s="1" t="s">
        <v>44</v>
      </c>
      <c r="S30540" s="1" t="s">
        <v>48</v>
      </c>
      <c r="T30540">
        <v>29</v>
      </c>
      <c r="U30540">
        <v>6</v>
      </c>
      <c r="V30540">
        <v>576</v>
      </c>
      <c r="W30540">
        <v>753</v>
      </c>
      <c r="X30540">
        <v>7809</v>
      </c>
      <c r="Y30540">
        <v>32801</v>
      </c>
      <c r="Z30540">
        <v>36364072</v>
      </c>
      <c r="AA30540">
        <v>110864</v>
      </c>
      <c r="AB30540">
        <v>1102011149</v>
      </c>
      <c r="AC30540">
        <v>-7259097177</v>
      </c>
      <c r="AD30540">
        <v>498</v>
      </c>
      <c r="AE30540">
        <v>1737902</v>
      </c>
      <c r="AF30540">
        <v>5</v>
      </c>
      <c r="AG30540">
        <v>91777</v>
      </c>
      <c r="AH30540">
        <v>9178</v>
      </c>
      <c r="AI30540">
        <v>5.28</v>
      </c>
      <c r="AJ30540">
        <v>94.43</v>
      </c>
      <c r="AK30540">
        <v>127</v>
      </c>
      <c r="AL30540">
        <v>67</v>
      </c>
    </row>
    <row r="30541" spans="1:38" x14ac:dyDescent="0.3">
      <c r="A30541" s="1" t="s">
        <v>1013</v>
      </c>
      <c r="B30541" s="1" t="s">
        <v>89</v>
      </c>
      <c r="C30541" s="1" t="s">
        <v>90</v>
      </c>
      <c r="D30541">
        <v>468</v>
      </c>
      <c r="E30541">
        <v>2</v>
      </c>
      <c r="F30541">
        <v>457</v>
      </c>
      <c r="G30541">
        <v>9</v>
      </c>
      <c r="H30541">
        <v>589655</v>
      </c>
      <c r="I30541">
        <v>31688</v>
      </c>
      <c r="J30541">
        <v>556989</v>
      </c>
      <c r="K30541">
        <v>978</v>
      </c>
      <c r="L30541" s="1" t="s">
        <v>13</v>
      </c>
      <c r="M30541" s="1" t="s">
        <v>48</v>
      </c>
      <c r="N30541" s="1" t="s">
        <v>90</v>
      </c>
      <c r="O30541" s="1" t="s">
        <v>41</v>
      </c>
      <c r="P30541" s="1" t="s">
        <v>42</v>
      </c>
      <c r="Q30541" s="1" t="s">
        <v>43</v>
      </c>
      <c r="R30541" s="1" t="s">
        <v>44</v>
      </c>
      <c r="S30541" s="1" t="s">
        <v>48</v>
      </c>
      <c r="T30541">
        <v>29</v>
      </c>
      <c r="U30541">
        <v>9</v>
      </c>
      <c r="V30541">
        <v>666</v>
      </c>
      <c r="W30541">
        <v>777</v>
      </c>
      <c r="X30541">
        <v>7724</v>
      </c>
      <c r="Y30541">
        <v>47803</v>
      </c>
      <c r="Z30541">
        <v>40479023</v>
      </c>
      <c r="AA30541">
        <v>84678</v>
      </c>
      <c r="AB30541">
        <v>1127329414</v>
      </c>
      <c r="AC30541">
        <v>-7723345579</v>
      </c>
      <c r="AD30541">
        <v>1156</v>
      </c>
      <c r="AE30541">
        <v>1456693</v>
      </c>
      <c r="AF30541">
        <v>5</v>
      </c>
      <c r="AG30541">
        <v>78283</v>
      </c>
      <c r="AH30541">
        <v>7828</v>
      </c>
      <c r="AI30541">
        <v>5.37</v>
      </c>
      <c r="AJ30541">
        <v>94.46</v>
      </c>
      <c r="AK30541">
        <v>83</v>
      </c>
      <c r="AL30541">
        <v>100</v>
      </c>
    </row>
    <row r="30542" spans="1:38" x14ac:dyDescent="0.3">
      <c r="A30542" s="1" t="s">
        <v>1013</v>
      </c>
      <c r="B30542" s="1" t="s">
        <v>136</v>
      </c>
      <c r="C30542" s="1" t="s">
        <v>137</v>
      </c>
      <c r="D30542">
        <v>31</v>
      </c>
      <c r="E30542">
        <v>0</v>
      </c>
      <c r="F30542">
        <v>0</v>
      </c>
      <c r="G30542">
        <v>31</v>
      </c>
      <c r="H30542">
        <v>65119</v>
      </c>
      <c r="I30542">
        <v>1131</v>
      </c>
      <c r="J30542">
        <v>63806</v>
      </c>
      <c r="K30542">
        <v>182</v>
      </c>
      <c r="L30542" s="1" t="s">
        <v>13</v>
      </c>
      <c r="M30542" s="1" t="s">
        <v>48</v>
      </c>
      <c r="N30542" s="1" t="s">
        <v>137</v>
      </c>
      <c r="O30542" s="1" t="s">
        <v>41</v>
      </c>
      <c r="P30542" s="1" t="s">
        <v>42</v>
      </c>
      <c r="Q30542" s="1" t="s">
        <v>79</v>
      </c>
      <c r="R30542" s="1" t="s">
        <v>44</v>
      </c>
      <c r="S30542" s="1" t="s">
        <v>48</v>
      </c>
      <c r="T30542">
        <v>12</v>
      </c>
      <c r="U30542">
        <v>2</v>
      </c>
      <c r="V30542">
        <v>174</v>
      </c>
      <c r="W30542">
        <v>99</v>
      </c>
      <c r="X30542">
        <v>2031</v>
      </c>
      <c r="Y30542">
        <v>147307</v>
      </c>
      <c r="Z30542">
        <v>5422814</v>
      </c>
      <c r="AA30542">
        <v>3681</v>
      </c>
      <c r="AB30542">
        <v>1111211776</v>
      </c>
      <c r="AC30542">
        <v>-86474572</v>
      </c>
      <c r="AD30542">
        <v>572</v>
      </c>
      <c r="AE30542">
        <v>1200834</v>
      </c>
      <c r="AF30542">
        <v>0</v>
      </c>
      <c r="AG30542">
        <v>20856</v>
      </c>
      <c r="AH30542">
        <v>2086</v>
      </c>
      <c r="AI30542">
        <v>1.74</v>
      </c>
      <c r="AJ30542">
        <v>97.98</v>
      </c>
      <c r="AK30542">
        <v>119</v>
      </c>
      <c r="AL30542">
        <v>100</v>
      </c>
    </row>
    <row r="30543" spans="1:38" x14ac:dyDescent="0.3">
      <c r="A30543" s="1" t="s">
        <v>1013</v>
      </c>
      <c r="B30543" s="1" t="s">
        <v>139</v>
      </c>
      <c r="C30543" s="1" t="s">
        <v>140</v>
      </c>
      <c r="D30543">
        <v>99</v>
      </c>
      <c r="E30543">
        <v>1</v>
      </c>
      <c r="F30543">
        <v>94</v>
      </c>
      <c r="G30543">
        <v>4</v>
      </c>
      <c r="H30543">
        <v>86576</v>
      </c>
      <c r="I30543">
        <v>2557</v>
      </c>
      <c r="J30543">
        <v>82836</v>
      </c>
      <c r="K30543">
        <v>1183</v>
      </c>
      <c r="L30543" s="1" t="s">
        <v>13</v>
      </c>
      <c r="M30543" s="1" t="s">
        <v>48</v>
      </c>
      <c r="N30543" s="1" t="s">
        <v>140</v>
      </c>
      <c r="O30543" s="1" t="s">
        <v>41</v>
      </c>
      <c r="P30543" s="1" t="s">
        <v>42</v>
      </c>
      <c r="Q30543" s="1" t="s">
        <v>79</v>
      </c>
      <c r="R30543" s="1" t="s">
        <v>69</v>
      </c>
      <c r="S30543" s="1" t="s">
        <v>48</v>
      </c>
      <c r="T30543">
        <v>11</v>
      </c>
      <c r="U30543">
        <v>2</v>
      </c>
      <c r="V30543">
        <v>153</v>
      </c>
      <c r="W30543">
        <v>144</v>
      </c>
      <c r="X30543">
        <v>1864</v>
      </c>
      <c r="Y30543">
        <v>38744</v>
      </c>
      <c r="Z30543">
        <v>4023049</v>
      </c>
      <c r="AA30543">
        <v>10384</v>
      </c>
      <c r="AB30543">
        <v>1154385783</v>
      </c>
      <c r="AC30543">
        <v>-2993594979</v>
      </c>
      <c r="AD30543">
        <v>2461</v>
      </c>
      <c r="AE30543">
        <v>2152000</v>
      </c>
      <c r="AF30543">
        <v>25</v>
      </c>
      <c r="AG30543">
        <v>63559</v>
      </c>
      <c r="AH30543">
        <v>6356</v>
      </c>
      <c r="AI30543">
        <v>2.95</v>
      </c>
      <c r="AJ30543">
        <v>95.68</v>
      </c>
      <c r="AK30543">
        <v>121</v>
      </c>
      <c r="AL30543">
        <v>100</v>
      </c>
    </row>
    <row r="30544" spans="1:38" x14ac:dyDescent="0.3">
      <c r="A30544" s="1" t="s">
        <v>1013</v>
      </c>
      <c r="B30544" s="1" t="s">
        <v>117</v>
      </c>
      <c r="C30544" s="1" t="s">
        <v>118</v>
      </c>
      <c r="D30544">
        <v>57</v>
      </c>
      <c r="E30544">
        <v>0</v>
      </c>
      <c r="F30544">
        <v>44</v>
      </c>
      <c r="G30544">
        <v>13</v>
      </c>
      <c r="H30544">
        <v>57260</v>
      </c>
      <c r="I30544">
        <v>1547</v>
      </c>
      <c r="J30544">
        <v>55162</v>
      </c>
      <c r="K30544">
        <v>551</v>
      </c>
      <c r="L30544" s="1" t="s">
        <v>13</v>
      </c>
      <c r="M30544" s="1" t="s">
        <v>48</v>
      </c>
      <c r="N30544" s="1" t="s">
        <v>118</v>
      </c>
      <c r="O30544" s="1" t="s">
        <v>41</v>
      </c>
      <c r="P30544" s="1" t="s">
        <v>42</v>
      </c>
      <c r="Q30544" s="1" t="s">
        <v>79</v>
      </c>
      <c r="R30544" s="1" t="s">
        <v>44</v>
      </c>
      <c r="S30544" s="1" t="s">
        <v>48</v>
      </c>
      <c r="T30544">
        <v>13</v>
      </c>
      <c r="U30544">
        <v>1</v>
      </c>
      <c r="V30544">
        <v>136</v>
      </c>
      <c r="W30544">
        <v>139</v>
      </c>
      <c r="X30544">
        <v>1432</v>
      </c>
      <c r="Y30544">
        <v>153565</v>
      </c>
      <c r="Z30544">
        <v>2570289</v>
      </c>
      <c r="AA30544">
        <v>1674</v>
      </c>
      <c r="AB30544">
        <v>1134176536</v>
      </c>
      <c r="AC30544">
        <v>-1602484653</v>
      </c>
      <c r="AD30544">
        <v>2218</v>
      </c>
      <c r="AE30544">
        <v>2227765</v>
      </c>
      <c r="AF30544">
        <v>0</v>
      </c>
      <c r="AG30544">
        <v>60188</v>
      </c>
      <c r="AH30544">
        <v>6019</v>
      </c>
      <c r="AI30544">
        <v>2.7</v>
      </c>
      <c r="AJ30544">
        <v>96.34</v>
      </c>
      <c r="AK30544">
        <v>83</v>
      </c>
      <c r="AL30544">
        <v>100</v>
      </c>
    </row>
    <row r="30545" spans="1:38" x14ac:dyDescent="0.3">
      <c r="A30545" s="1" t="s">
        <v>1013</v>
      </c>
      <c r="B30545" s="1" t="s">
        <v>77</v>
      </c>
      <c r="C30545" s="1" t="s">
        <v>78</v>
      </c>
      <c r="D30545">
        <v>64</v>
      </c>
      <c r="E30545">
        <v>0</v>
      </c>
      <c r="F30545">
        <v>62</v>
      </c>
      <c r="G30545">
        <v>2</v>
      </c>
      <c r="H30545">
        <v>207814</v>
      </c>
      <c r="I30545">
        <v>5719</v>
      </c>
      <c r="J30545">
        <v>201542</v>
      </c>
      <c r="K30545">
        <v>553</v>
      </c>
      <c r="L30545" s="1" t="s">
        <v>13</v>
      </c>
      <c r="M30545" s="1" t="s">
        <v>48</v>
      </c>
      <c r="N30545" s="1" t="s">
        <v>78</v>
      </c>
      <c r="O30545" s="1" t="s">
        <v>41</v>
      </c>
      <c r="P30545" s="1" t="s">
        <v>42</v>
      </c>
      <c r="Q30545" s="1" t="s">
        <v>79</v>
      </c>
      <c r="R30545" s="1" t="s">
        <v>69</v>
      </c>
      <c r="S30545" s="1" t="s">
        <v>48</v>
      </c>
      <c r="T30545">
        <v>7</v>
      </c>
      <c r="U30545">
        <v>3</v>
      </c>
      <c r="V30545">
        <v>103</v>
      </c>
      <c r="W30545">
        <v>197</v>
      </c>
      <c r="X30545">
        <v>841</v>
      </c>
      <c r="Y30545">
        <v>129067</v>
      </c>
      <c r="Z30545">
        <v>3552191</v>
      </c>
      <c r="AA30545">
        <v>2752</v>
      </c>
      <c r="AB30545">
        <v>1164684405</v>
      </c>
      <c r="AC30545">
        <v>45385803</v>
      </c>
      <c r="AD30545">
        <v>1802</v>
      </c>
      <c r="AE30545">
        <v>5850305</v>
      </c>
      <c r="AF30545">
        <v>0</v>
      </c>
      <c r="AG30545">
        <v>160999</v>
      </c>
      <c r="AH30545">
        <v>16100</v>
      </c>
      <c r="AI30545">
        <v>2.75</v>
      </c>
      <c r="AJ30545">
        <v>96.98</v>
      </c>
      <c r="AK30545">
        <v>77</v>
      </c>
      <c r="AL30545">
        <v>100</v>
      </c>
    </row>
    <row r="30546" spans="1:38" x14ac:dyDescent="0.3">
      <c r="A30546" s="1" t="s">
        <v>1013</v>
      </c>
      <c r="B30546" s="1" t="s">
        <v>131</v>
      </c>
      <c r="C30546" s="1" t="s">
        <v>132</v>
      </c>
      <c r="D30546">
        <v>2</v>
      </c>
      <c r="E30546">
        <v>0</v>
      </c>
      <c r="F30546">
        <v>0</v>
      </c>
      <c r="G30546">
        <v>2</v>
      </c>
      <c r="H30546">
        <v>45357</v>
      </c>
      <c r="I30546">
        <v>860</v>
      </c>
      <c r="J30546">
        <v>44473</v>
      </c>
      <c r="K30546">
        <v>24</v>
      </c>
      <c r="L30546" s="1" t="s">
        <v>13</v>
      </c>
      <c r="M30546" s="1" t="s">
        <v>48</v>
      </c>
      <c r="N30546" s="1" t="s">
        <v>132</v>
      </c>
      <c r="O30546" s="1" t="s">
        <v>41</v>
      </c>
      <c r="P30546" s="1" t="s">
        <v>42</v>
      </c>
      <c r="Q30546" s="1" t="s">
        <v>79</v>
      </c>
      <c r="R30546" s="1" t="s">
        <v>69</v>
      </c>
      <c r="S30546" s="1" t="s">
        <v>48</v>
      </c>
      <c r="T30546">
        <v>4</v>
      </c>
      <c r="U30546">
        <v>1</v>
      </c>
      <c r="V30546">
        <v>53</v>
      </c>
      <c r="W30546">
        <v>35</v>
      </c>
      <c r="X30546">
        <v>447</v>
      </c>
      <c r="Y30546">
        <v>75468</v>
      </c>
      <c r="Z30546">
        <v>648407</v>
      </c>
      <c r="AA30546">
        <v>859</v>
      </c>
      <c r="AB30546">
        <v>1162188791</v>
      </c>
      <c r="AC30546">
        <v>2891012621</v>
      </c>
      <c r="AD30546">
        <v>308</v>
      </c>
      <c r="AE30546">
        <v>6995143</v>
      </c>
      <c r="AF30546">
        <v>0</v>
      </c>
      <c r="AG30546">
        <v>132633</v>
      </c>
      <c r="AH30546">
        <v>13263</v>
      </c>
      <c r="AI30546">
        <v>1.9</v>
      </c>
      <c r="AJ30546">
        <v>98.05</v>
      </c>
      <c r="AK30546">
        <v>100</v>
      </c>
      <c r="AL30546">
        <v>100</v>
      </c>
    </row>
    <row r="30547" spans="1:38" x14ac:dyDescent="0.3">
      <c r="A30547" s="1" t="s">
        <v>1013</v>
      </c>
      <c r="B30547" s="1" t="s">
        <v>141</v>
      </c>
      <c r="C30547" s="1" t="s">
        <v>142</v>
      </c>
      <c r="D30547">
        <v>9</v>
      </c>
      <c r="E30547">
        <v>0</v>
      </c>
      <c r="F30547">
        <v>2</v>
      </c>
      <c r="G30547">
        <v>7</v>
      </c>
      <c r="H30547">
        <v>65860</v>
      </c>
      <c r="I30547">
        <v>1604</v>
      </c>
      <c r="J30547">
        <v>64202</v>
      </c>
      <c r="K30547">
        <v>54</v>
      </c>
      <c r="L30547" s="1" t="s">
        <v>13</v>
      </c>
      <c r="M30547" s="1" t="s">
        <v>48</v>
      </c>
      <c r="N30547" s="1" t="s">
        <v>142</v>
      </c>
      <c r="O30547" s="1" t="s">
        <v>41</v>
      </c>
      <c r="P30547" s="1" t="s">
        <v>42</v>
      </c>
      <c r="Q30547" s="1" t="s">
        <v>51</v>
      </c>
      <c r="R30547" s="1" t="s">
        <v>44</v>
      </c>
      <c r="S30547" s="1" t="s">
        <v>48</v>
      </c>
      <c r="T30547">
        <v>6</v>
      </c>
      <c r="U30547">
        <v>1</v>
      </c>
      <c r="V30547">
        <v>47</v>
      </c>
      <c r="W30547">
        <v>82</v>
      </c>
      <c r="X30547">
        <v>309</v>
      </c>
      <c r="Y30547">
        <v>16424</v>
      </c>
      <c r="Z30547">
        <v>1379767</v>
      </c>
      <c r="AA30547">
        <v>8401</v>
      </c>
      <c r="AB30547">
        <v>1065499324</v>
      </c>
      <c r="AC30547">
        <v>-2447444127</v>
      </c>
      <c r="AD30547">
        <v>652</v>
      </c>
      <c r="AE30547">
        <v>4773270</v>
      </c>
      <c r="AF30547">
        <v>0</v>
      </c>
      <c r="AG30547">
        <v>116252</v>
      </c>
      <c r="AH30547">
        <v>11625</v>
      </c>
      <c r="AI30547">
        <v>2.44</v>
      </c>
      <c r="AJ30547">
        <v>97.48</v>
      </c>
      <c r="AK30547">
        <v>69</v>
      </c>
      <c r="AL30547">
        <v>100</v>
      </c>
    </row>
    <row r="30548" spans="1:38" x14ac:dyDescent="0.3">
      <c r="A30548" s="1" t="s">
        <v>1013</v>
      </c>
      <c r="B30548" s="1" t="s">
        <v>92</v>
      </c>
      <c r="C30548" s="1" t="s">
        <v>93</v>
      </c>
      <c r="D30548">
        <v>9</v>
      </c>
      <c r="E30548">
        <v>1</v>
      </c>
      <c r="F30548">
        <v>4</v>
      </c>
      <c r="G30548">
        <v>4</v>
      </c>
      <c r="H30548">
        <v>70474</v>
      </c>
      <c r="I30548">
        <v>1885</v>
      </c>
      <c r="J30548">
        <v>68444</v>
      </c>
      <c r="K30548">
        <v>145</v>
      </c>
      <c r="L30548" s="1" t="s">
        <v>13</v>
      </c>
      <c r="M30548" s="1" t="s">
        <v>48</v>
      </c>
      <c r="N30548" s="1" t="s">
        <v>93</v>
      </c>
      <c r="O30548" s="1" t="s">
        <v>41</v>
      </c>
      <c r="P30548" s="1" t="s">
        <v>42</v>
      </c>
      <c r="Q30548" s="1" t="s">
        <v>51</v>
      </c>
      <c r="R30548" s="1" t="s">
        <v>44</v>
      </c>
      <c r="S30548" s="1" t="s">
        <v>48</v>
      </c>
      <c r="T30548">
        <v>5</v>
      </c>
      <c r="U30548">
        <v>2</v>
      </c>
      <c r="V30548">
        <v>75</v>
      </c>
      <c r="W30548">
        <v>142</v>
      </c>
      <c r="X30548">
        <v>275</v>
      </c>
      <c r="Y30548">
        <v>8202</v>
      </c>
      <c r="Z30548">
        <v>1929400</v>
      </c>
      <c r="AA30548">
        <v>23524</v>
      </c>
      <c r="AB30548">
        <v>108261746</v>
      </c>
      <c r="AC30548">
        <v>3916346</v>
      </c>
      <c r="AD30548">
        <v>466</v>
      </c>
      <c r="AE30548">
        <v>3652638</v>
      </c>
      <c r="AF30548">
        <v>52</v>
      </c>
      <c r="AG30548">
        <v>97699</v>
      </c>
      <c r="AH30548">
        <v>9770</v>
      </c>
      <c r="AI30548">
        <v>2.67</v>
      </c>
      <c r="AJ30548">
        <v>97.12</v>
      </c>
      <c r="AK30548">
        <v>43</v>
      </c>
    </row>
    <row r="30549" spans="1:38" x14ac:dyDescent="0.3">
      <c r="A30549" s="1" t="s">
        <v>1013</v>
      </c>
      <c r="B30549" s="1" t="s">
        <v>119</v>
      </c>
      <c r="C30549" s="1" t="s">
        <v>120</v>
      </c>
      <c r="D30549">
        <v>22</v>
      </c>
      <c r="E30549">
        <v>0</v>
      </c>
      <c r="F30549">
        <v>5</v>
      </c>
      <c r="G30549">
        <v>17</v>
      </c>
      <c r="H30549">
        <v>74857</v>
      </c>
      <c r="I30549">
        <v>4178</v>
      </c>
      <c r="J30549">
        <v>70513</v>
      </c>
      <c r="K30549">
        <v>166</v>
      </c>
      <c r="L30549" s="1" t="s">
        <v>13</v>
      </c>
      <c r="M30549" s="1" t="s">
        <v>48</v>
      </c>
      <c r="N30549" s="1" t="s">
        <v>120</v>
      </c>
      <c r="O30549" s="1" t="s">
        <v>41</v>
      </c>
      <c r="P30549" s="1" t="s">
        <v>42</v>
      </c>
      <c r="Q30549" s="1" t="s">
        <v>51</v>
      </c>
      <c r="R30549" s="1" t="s">
        <v>44</v>
      </c>
      <c r="S30549" s="1" t="s">
        <v>48</v>
      </c>
      <c r="T30549">
        <v>13</v>
      </c>
      <c r="U30549">
        <v>2</v>
      </c>
      <c r="V30549">
        <v>228</v>
      </c>
      <c r="W30549">
        <v>205</v>
      </c>
      <c r="X30549">
        <v>2435</v>
      </c>
      <c r="Y30549">
        <v>34624</v>
      </c>
      <c r="Z30549">
        <v>9095591</v>
      </c>
      <c r="AA30549">
        <v>26270</v>
      </c>
      <c r="AB30549">
        <v>1050214366</v>
      </c>
      <c r="AC30549">
        <v>-4916792975</v>
      </c>
      <c r="AD30549">
        <v>242</v>
      </c>
      <c r="AE30549">
        <v>823003</v>
      </c>
      <c r="AF30549">
        <v>0</v>
      </c>
      <c r="AG30549">
        <v>45934</v>
      </c>
      <c r="AH30549">
        <v>4593</v>
      </c>
      <c r="AI30549">
        <v>5.58</v>
      </c>
      <c r="AJ30549">
        <v>94.2</v>
      </c>
      <c r="AK30549">
        <v>110</v>
      </c>
      <c r="AL30549">
        <v>100</v>
      </c>
    </row>
    <row r="30550" spans="1:38" x14ac:dyDescent="0.3">
      <c r="A30550" s="1" t="s">
        <v>1013</v>
      </c>
      <c r="B30550" s="1" t="s">
        <v>101</v>
      </c>
      <c r="C30550" s="1" t="s">
        <v>102</v>
      </c>
      <c r="D30550">
        <v>3</v>
      </c>
      <c r="E30550">
        <v>0</v>
      </c>
      <c r="F30550">
        <v>4</v>
      </c>
      <c r="G30550">
        <v>-1</v>
      </c>
      <c r="H30550">
        <v>18646</v>
      </c>
      <c r="I30550">
        <v>294</v>
      </c>
      <c r="J30550">
        <v>18312</v>
      </c>
      <c r="K30550">
        <v>40</v>
      </c>
      <c r="L30550" s="1" t="s">
        <v>13</v>
      </c>
      <c r="M30550" s="1" t="s">
        <v>48</v>
      </c>
      <c r="N30550" s="1" t="s">
        <v>102</v>
      </c>
      <c r="O30550" s="1" t="s">
        <v>41</v>
      </c>
      <c r="P30550" s="1" t="s">
        <v>42</v>
      </c>
      <c r="Q30550" s="1" t="s">
        <v>102</v>
      </c>
      <c r="R30550" s="1" t="s">
        <v>103</v>
      </c>
      <c r="S30550" s="1" t="s">
        <v>48</v>
      </c>
      <c r="T30550">
        <v>9</v>
      </c>
      <c r="U30550">
        <v>2</v>
      </c>
      <c r="V30550">
        <v>118</v>
      </c>
      <c r="W30550">
        <v>35</v>
      </c>
      <c r="X30550">
        <v>1198</v>
      </c>
      <c r="Y30550">
        <v>46914</v>
      </c>
      <c r="Z30550">
        <v>1847097</v>
      </c>
      <c r="AA30550">
        <v>3937</v>
      </c>
      <c r="AB30550">
        <v>129576792</v>
      </c>
      <c r="AC30550">
        <v>-3192572</v>
      </c>
      <c r="AD30550">
        <v>162</v>
      </c>
      <c r="AE30550">
        <v>1009476</v>
      </c>
      <c r="AF30550">
        <v>0</v>
      </c>
      <c r="AG30550">
        <v>15917</v>
      </c>
      <c r="AH30550">
        <v>1592</v>
      </c>
      <c r="AI30550">
        <v>1.58</v>
      </c>
      <c r="AJ30550">
        <v>98.21</v>
      </c>
      <c r="AK30550">
        <v>150</v>
      </c>
      <c r="AL30550">
        <v>100</v>
      </c>
    </row>
    <row r="30551" spans="1:38" x14ac:dyDescent="0.3">
      <c r="A30551" s="1" t="s">
        <v>1013</v>
      </c>
      <c r="B30551" s="1" t="s">
        <v>108</v>
      </c>
      <c r="C30551" s="1" t="s">
        <v>109</v>
      </c>
      <c r="D30551">
        <v>4</v>
      </c>
      <c r="E30551">
        <v>0</v>
      </c>
      <c r="F30551">
        <v>0</v>
      </c>
      <c r="G30551">
        <v>4</v>
      </c>
      <c r="H30551">
        <v>14550</v>
      </c>
      <c r="I30551">
        <v>330</v>
      </c>
      <c r="J30551">
        <v>14206</v>
      </c>
      <c r="K30551">
        <v>14</v>
      </c>
      <c r="L30551" s="1" t="s">
        <v>13</v>
      </c>
      <c r="M30551" s="1" t="s">
        <v>48</v>
      </c>
      <c r="N30551" s="1" t="s">
        <v>109</v>
      </c>
      <c r="O30551" s="1" t="s">
        <v>41</v>
      </c>
      <c r="P30551" s="1" t="s">
        <v>42</v>
      </c>
      <c r="Q30551" s="1" t="s">
        <v>102</v>
      </c>
      <c r="R30551" s="1" t="s">
        <v>103</v>
      </c>
      <c r="S30551" s="1" t="s">
        <v>48</v>
      </c>
      <c r="T30551">
        <v>8</v>
      </c>
      <c r="U30551">
        <v>2</v>
      </c>
      <c r="V30551">
        <v>116</v>
      </c>
      <c r="W30551">
        <v>118</v>
      </c>
      <c r="X30551">
        <v>1063</v>
      </c>
      <c r="Y30551">
        <v>31983</v>
      </c>
      <c r="Z30551">
        <v>1307803</v>
      </c>
      <c r="AA30551">
        <v>4089</v>
      </c>
      <c r="AB30551">
        <v>1275391072</v>
      </c>
      <c r="AC30551">
        <v>212036949</v>
      </c>
      <c r="AD30551">
        <v>306</v>
      </c>
      <c r="AE30551">
        <v>1112553</v>
      </c>
      <c r="AF30551">
        <v>0</v>
      </c>
      <c r="AG30551">
        <v>25233</v>
      </c>
      <c r="AH30551">
        <v>2523</v>
      </c>
      <c r="AI30551">
        <v>2.27</v>
      </c>
      <c r="AJ30551">
        <v>97.64</v>
      </c>
      <c r="AL30551">
        <v>100</v>
      </c>
    </row>
    <row r="30552" spans="1:38" x14ac:dyDescent="0.3">
      <c r="A30552" s="1" t="s">
        <v>1013</v>
      </c>
      <c r="B30552" s="1" t="s">
        <v>146</v>
      </c>
      <c r="C30552" s="1" t="s">
        <v>147</v>
      </c>
      <c r="D30552">
        <v>1</v>
      </c>
      <c r="E30552">
        <v>0</v>
      </c>
      <c r="F30552">
        <v>9</v>
      </c>
      <c r="G30552">
        <v>-8</v>
      </c>
      <c r="H30552">
        <v>36188</v>
      </c>
      <c r="I30552">
        <v>901</v>
      </c>
      <c r="J30552">
        <v>35259</v>
      </c>
      <c r="K30552">
        <v>28</v>
      </c>
      <c r="L30552" s="1" t="s">
        <v>13</v>
      </c>
      <c r="M30552" s="1" t="s">
        <v>48</v>
      </c>
      <c r="N30552" s="1" t="s">
        <v>147</v>
      </c>
      <c r="O30552" s="1" t="s">
        <v>41</v>
      </c>
      <c r="P30552" s="1" t="s">
        <v>42</v>
      </c>
      <c r="Q30552" s="1" t="s">
        <v>73</v>
      </c>
      <c r="R30552" s="1" t="s">
        <v>69</v>
      </c>
      <c r="S30552" s="1" t="s">
        <v>48</v>
      </c>
      <c r="T30552">
        <v>8</v>
      </c>
      <c r="U30552">
        <v>2</v>
      </c>
      <c r="V30552">
        <v>117</v>
      </c>
      <c r="W30552">
        <v>145</v>
      </c>
      <c r="X30552">
        <v>995</v>
      </c>
      <c r="Y30552">
        <v>18572</v>
      </c>
      <c r="Z30552">
        <v>5270247</v>
      </c>
      <c r="AA30552">
        <v>28377</v>
      </c>
      <c r="AB30552">
        <v>1175086257</v>
      </c>
      <c r="AC30552">
        <v>-8606998866</v>
      </c>
      <c r="AD30552">
        <v>19</v>
      </c>
      <c r="AE30552">
        <v>686647</v>
      </c>
      <c r="AF30552">
        <v>0</v>
      </c>
      <c r="AG30552">
        <v>17096</v>
      </c>
      <c r="AH30552">
        <v>1710</v>
      </c>
      <c r="AI30552">
        <v>2.4900000000000002</v>
      </c>
      <c r="AJ30552">
        <v>97.43</v>
      </c>
      <c r="AK30552">
        <v>25</v>
      </c>
      <c r="AL30552">
        <v>100</v>
      </c>
    </row>
    <row r="30553" spans="1:38" x14ac:dyDescent="0.3">
      <c r="A30553" s="1" t="s">
        <v>1013</v>
      </c>
      <c r="B30553" s="1" t="s">
        <v>157</v>
      </c>
      <c r="C30553" s="1" t="s">
        <v>158</v>
      </c>
      <c r="D30553">
        <v>4</v>
      </c>
      <c r="E30553">
        <v>0</v>
      </c>
      <c r="F30553">
        <v>4</v>
      </c>
      <c r="G30553">
        <v>0</v>
      </c>
      <c r="H30553">
        <v>94209</v>
      </c>
      <c r="I30553">
        <v>1525</v>
      </c>
      <c r="J30553">
        <v>92646</v>
      </c>
      <c r="K30553">
        <v>38</v>
      </c>
      <c r="L30553" s="1" t="s">
        <v>13</v>
      </c>
      <c r="M30553" s="1" t="s">
        <v>48</v>
      </c>
      <c r="N30553" s="1" t="s">
        <v>158</v>
      </c>
      <c r="O30553" s="1" t="s">
        <v>41</v>
      </c>
      <c r="P30553" s="1" t="s">
        <v>42</v>
      </c>
      <c r="Q30553" s="1" t="s">
        <v>73</v>
      </c>
      <c r="R30553" s="1" t="s">
        <v>69</v>
      </c>
      <c r="S30553" s="1" t="s">
        <v>48</v>
      </c>
      <c r="T30553">
        <v>21</v>
      </c>
      <c r="U30553">
        <v>1</v>
      </c>
      <c r="V30553">
        <v>309</v>
      </c>
      <c r="W30553">
        <v>327</v>
      </c>
      <c r="X30553">
        <v>3026</v>
      </c>
      <c r="Y30553">
        <v>48718</v>
      </c>
      <c r="Z30553">
        <v>5411321</v>
      </c>
      <c r="AA30553">
        <v>11107</v>
      </c>
      <c r="AB30553">
        <v>121592271</v>
      </c>
      <c r="AC30553">
        <v>-8682205</v>
      </c>
      <c r="AD30553">
        <v>74</v>
      </c>
      <c r="AE30553">
        <v>1740961</v>
      </c>
      <c r="AF30553">
        <v>0</v>
      </c>
      <c r="AG30553">
        <v>28182</v>
      </c>
      <c r="AH30553">
        <v>2818</v>
      </c>
      <c r="AI30553">
        <v>1.62</v>
      </c>
      <c r="AJ30553">
        <v>98.34</v>
      </c>
      <c r="AK30553">
        <v>200</v>
      </c>
      <c r="AL30553">
        <v>100</v>
      </c>
    </row>
    <row r="30554" spans="1:38" x14ac:dyDescent="0.3">
      <c r="A30554" s="1" t="s">
        <v>1013</v>
      </c>
      <c r="B30554" s="1" t="s">
        <v>104</v>
      </c>
      <c r="C30554" s="1" t="s">
        <v>105</v>
      </c>
      <c r="D30554">
        <v>32</v>
      </c>
      <c r="E30554">
        <v>0</v>
      </c>
      <c r="F30554">
        <v>0</v>
      </c>
      <c r="G30554">
        <v>32</v>
      </c>
      <c r="H30554">
        <v>49206</v>
      </c>
      <c r="I30554">
        <v>580</v>
      </c>
      <c r="J30554">
        <v>48275</v>
      </c>
      <c r="K30554">
        <v>351</v>
      </c>
      <c r="L30554" s="1" t="s">
        <v>13</v>
      </c>
      <c r="M30554" s="1" t="s">
        <v>48</v>
      </c>
      <c r="N30554" s="1" t="s">
        <v>105</v>
      </c>
      <c r="O30554" s="1" t="s">
        <v>41</v>
      </c>
      <c r="P30554" s="1" t="s">
        <v>42</v>
      </c>
      <c r="Q30554" s="1" t="s">
        <v>105</v>
      </c>
      <c r="R30554" s="1" t="s">
        <v>103</v>
      </c>
      <c r="S30554" s="1" t="s">
        <v>106</v>
      </c>
      <c r="T30554">
        <v>28</v>
      </c>
      <c r="U30554">
        <v>1</v>
      </c>
      <c r="V30554">
        <v>560</v>
      </c>
      <c r="W30554">
        <v>110</v>
      </c>
      <c r="X30554">
        <v>5411</v>
      </c>
      <c r="Y30554">
        <v>319036</v>
      </c>
      <c r="Z30554">
        <v>4340348</v>
      </c>
      <c r="AA30554">
        <v>1360</v>
      </c>
      <c r="AB30554">
        <v>13869603</v>
      </c>
      <c r="AC30554">
        <v>-466620953</v>
      </c>
      <c r="AD30554">
        <v>737</v>
      </c>
      <c r="AE30554">
        <v>1133688</v>
      </c>
      <c r="AF30554">
        <v>0</v>
      </c>
      <c r="AG30554">
        <v>13363</v>
      </c>
      <c r="AH30554">
        <v>1336</v>
      </c>
      <c r="AI30554">
        <v>1.18</v>
      </c>
      <c r="AJ30554">
        <v>98.11</v>
      </c>
      <c r="AK30554">
        <v>68</v>
      </c>
      <c r="AL30554">
        <v>100</v>
      </c>
    </row>
    <row r="30555" spans="1:38" x14ac:dyDescent="0.3">
      <c r="A30555" s="1" t="s">
        <v>1013</v>
      </c>
      <c r="B30555" s="1" t="s">
        <v>128</v>
      </c>
      <c r="C30555" s="1" t="s">
        <v>129</v>
      </c>
      <c r="D30555">
        <v>11</v>
      </c>
      <c r="E30555">
        <v>0</v>
      </c>
      <c r="F30555">
        <v>3</v>
      </c>
      <c r="G30555">
        <v>8</v>
      </c>
      <c r="H30555">
        <v>31785</v>
      </c>
      <c r="I30555">
        <v>381</v>
      </c>
      <c r="J30555">
        <v>31314</v>
      </c>
      <c r="K30555">
        <v>90</v>
      </c>
      <c r="L30555" s="1" t="s">
        <v>13</v>
      </c>
      <c r="M30555" s="1" t="s">
        <v>48</v>
      </c>
      <c r="N30555" s="1" t="s">
        <v>129</v>
      </c>
      <c r="O30555" s="1" t="s">
        <v>41</v>
      </c>
      <c r="P30555" s="1" t="s">
        <v>42</v>
      </c>
      <c r="Q30555" s="1" t="s">
        <v>105</v>
      </c>
      <c r="R30555" s="1" t="s">
        <v>103</v>
      </c>
      <c r="S30555" s="1" t="s">
        <v>106</v>
      </c>
      <c r="T30555">
        <v>12</v>
      </c>
      <c r="U30555">
        <v>1</v>
      </c>
      <c r="V30555">
        <v>218</v>
      </c>
      <c r="W30555">
        <v>95</v>
      </c>
      <c r="X30555">
        <v>1742</v>
      </c>
      <c r="Y30555">
        <v>102955</v>
      </c>
      <c r="Z30555">
        <v>1140701</v>
      </c>
      <c r="AA30555">
        <v>1108</v>
      </c>
      <c r="AB30555">
        <v>1329762624</v>
      </c>
      <c r="AC30555">
        <v>-2045160182</v>
      </c>
      <c r="AD30555">
        <v>964</v>
      </c>
      <c r="AE30555">
        <v>2786444</v>
      </c>
      <c r="AF30555">
        <v>0</v>
      </c>
      <c r="AG30555">
        <v>33401</v>
      </c>
      <c r="AH30555">
        <v>3340</v>
      </c>
      <c r="AI30555">
        <v>1.2</v>
      </c>
      <c r="AJ30555">
        <v>98.52</v>
      </c>
      <c r="AK30555">
        <v>79</v>
      </c>
      <c r="AL30555">
        <v>100</v>
      </c>
    </row>
    <row r="30556" spans="1:38" x14ac:dyDescent="0.3">
      <c r="A30556" s="1" t="s">
        <v>1013</v>
      </c>
      <c r="B30556" s="1" t="s">
        <v>49</v>
      </c>
      <c r="C30556" s="1" t="s">
        <v>50</v>
      </c>
      <c r="D30556">
        <v>38</v>
      </c>
      <c r="E30556">
        <v>0</v>
      </c>
      <c r="F30556">
        <v>45</v>
      </c>
      <c r="G30556">
        <v>-7</v>
      </c>
      <c r="H30556">
        <v>151593</v>
      </c>
      <c r="I30556">
        <v>4433</v>
      </c>
      <c r="J30556">
        <v>146879</v>
      </c>
      <c r="K30556">
        <v>281</v>
      </c>
      <c r="L30556" s="1" t="s">
        <v>13</v>
      </c>
      <c r="M30556" s="1" t="s">
        <v>48</v>
      </c>
      <c r="N30556" s="1" t="s">
        <v>50</v>
      </c>
      <c r="O30556" s="1" t="s">
        <v>41</v>
      </c>
      <c r="P30556" s="1" t="s">
        <v>42</v>
      </c>
      <c r="Q30556" s="1" t="s">
        <v>51</v>
      </c>
      <c r="R30556" s="1" t="s">
        <v>44</v>
      </c>
      <c r="S30556" s="1" t="s">
        <v>48</v>
      </c>
      <c r="T30556">
        <v>10</v>
      </c>
      <c r="U30556">
        <v>2</v>
      </c>
      <c r="V30556">
        <v>169</v>
      </c>
      <c r="W30556">
        <v>268</v>
      </c>
      <c r="X30556">
        <v>1591</v>
      </c>
      <c r="Y30556">
        <v>87024</v>
      </c>
      <c r="Z30556">
        <v>6074100</v>
      </c>
      <c r="AA30556">
        <v>6980</v>
      </c>
      <c r="AB30556">
        <v>1018051092</v>
      </c>
      <c r="AC30556">
        <v>511647851</v>
      </c>
      <c r="AD30556">
        <v>626</v>
      </c>
      <c r="AE30556">
        <v>2495728</v>
      </c>
      <c r="AF30556">
        <v>0</v>
      </c>
      <c r="AG30556">
        <v>72982</v>
      </c>
      <c r="AH30556">
        <v>7298</v>
      </c>
      <c r="AI30556">
        <v>2.92</v>
      </c>
      <c r="AJ30556">
        <v>96.89</v>
      </c>
      <c r="AK30556">
        <v>79</v>
      </c>
      <c r="AL30556">
        <v>0</v>
      </c>
    </row>
    <row r="30557" spans="1:38" x14ac:dyDescent="0.3">
      <c r="A30557" s="1" t="s">
        <v>1013</v>
      </c>
      <c r="B30557" s="1" t="s">
        <v>133</v>
      </c>
      <c r="C30557" s="1" t="s">
        <v>134</v>
      </c>
      <c r="D30557">
        <v>0</v>
      </c>
      <c r="E30557">
        <v>0</v>
      </c>
      <c r="F30557">
        <v>0</v>
      </c>
      <c r="G30557">
        <v>0</v>
      </c>
      <c r="H30557">
        <v>15575</v>
      </c>
      <c r="I30557">
        <v>394</v>
      </c>
      <c r="J30557">
        <v>15174</v>
      </c>
      <c r="K30557">
        <v>7</v>
      </c>
      <c r="L30557" s="1" t="s">
        <v>13</v>
      </c>
      <c r="M30557" s="1" t="s">
        <v>48</v>
      </c>
      <c r="N30557" s="1" t="s">
        <v>134</v>
      </c>
      <c r="O30557" s="1" t="s">
        <v>41</v>
      </c>
      <c r="P30557" s="1" t="s">
        <v>42</v>
      </c>
      <c r="Q30557" s="1" t="s">
        <v>68</v>
      </c>
      <c r="R30557" s="1" t="s">
        <v>69</v>
      </c>
      <c r="S30557" s="1" t="s">
        <v>48</v>
      </c>
      <c r="T30557">
        <v>6</v>
      </c>
      <c r="V30557">
        <v>69</v>
      </c>
      <c r="W30557">
        <v>73</v>
      </c>
      <c r="X30557">
        <v>575</v>
      </c>
      <c r="Y30557">
        <v>16787</v>
      </c>
      <c r="Z30557">
        <v>1559984</v>
      </c>
      <c r="AA30557">
        <v>9293</v>
      </c>
      <c r="AB30557">
        <v>1193450194</v>
      </c>
      <c r="AC30557">
        <v>-2461746053</v>
      </c>
      <c r="AD30557">
        <v>0</v>
      </c>
      <c r="AE30557">
        <v>998408</v>
      </c>
      <c r="AF30557">
        <v>0</v>
      </c>
      <c r="AG30557">
        <v>25257</v>
      </c>
      <c r="AH30557">
        <v>2526</v>
      </c>
      <c r="AI30557">
        <v>2.5299999999999998</v>
      </c>
      <c r="AJ30557">
        <v>97.43</v>
      </c>
      <c r="AK30557">
        <v>100</v>
      </c>
      <c r="AL30557">
        <v>100</v>
      </c>
    </row>
    <row r="30558" spans="1:38" x14ac:dyDescent="0.3">
      <c r="A30558" s="1" t="s">
        <v>1013</v>
      </c>
      <c r="B30558" s="1" t="s">
        <v>94</v>
      </c>
      <c r="C30558" s="1" t="s">
        <v>95</v>
      </c>
      <c r="D30558">
        <v>17</v>
      </c>
      <c r="E30558">
        <v>1</v>
      </c>
      <c r="F30558">
        <v>7</v>
      </c>
      <c r="G30558">
        <v>9</v>
      </c>
      <c r="H30558">
        <v>144019</v>
      </c>
      <c r="I30558">
        <v>2482</v>
      </c>
      <c r="J30558">
        <v>141413</v>
      </c>
      <c r="K30558">
        <v>124</v>
      </c>
      <c r="L30558" s="1" t="s">
        <v>13</v>
      </c>
      <c r="M30558" s="1" t="s">
        <v>48</v>
      </c>
      <c r="N30558" s="1" t="s">
        <v>95</v>
      </c>
      <c r="O30558" s="1" t="s">
        <v>41</v>
      </c>
      <c r="P30558" s="1" t="s">
        <v>42</v>
      </c>
      <c r="Q30558" s="1" t="s">
        <v>68</v>
      </c>
      <c r="R30558" s="1" t="s">
        <v>69</v>
      </c>
      <c r="S30558" s="1" t="s">
        <v>48</v>
      </c>
      <c r="T30558">
        <v>21</v>
      </c>
      <c r="U30558">
        <v>3</v>
      </c>
      <c r="V30558">
        <v>311</v>
      </c>
      <c r="W30558">
        <v>792</v>
      </c>
      <c r="X30558">
        <v>2255</v>
      </c>
      <c r="Y30558">
        <v>46717</v>
      </c>
      <c r="Z30558">
        <v>9426885</v>
      </c>
      <c r="AA30558">
        <v>20178</v>
      </c>
      <c r="AB30558">
        <v>1201620559</v>
      </c>
      <c r="AC30558">
        <v>-3731080714</v>
      </c>
      <c r="AD30558">
        <v>180</v>
      </c>
      <c r="AE30558">
        <v>1527748</v>
      </c>
      <c r="AF30558">
        <v>11</v>
      </c>
      <c r="AG30558">
        <v>26329</v>
      </c>
      <c r="AH30558">
        <v>2633</v>
      </c>
      <c r="AI30558">
        <v>1.72</v>
      </c>
      <c r="AJ30558">
        <v>98.19</v>
      </c>
      <c r="AK30558">
        <v>213</v>
      </c>
    </row>
    <row r="30559" spans="1:38" x14ac:dyDescent="0.3">
      <c r="A30559" s="1" t="s">
        <v>1013</v>
      </c>
      <c r="B30559" s="1" t="s">
        <v>121</v>
      </c>
      <c r="C30559" s="1" t="s">
        <v>122</v>
      </c>
      <c r="D30559">
        <v>0</v>
      </c>
      <c r="E30559">
        <v>1</v>
      </c>
      <c r="F30559">
        <v>2</v>
      </c>
      <c r="G30559">
        <v>-3</v>
      </c>
      <c r="H30559">
        <v>60873</v>
      </c>
      <c r="I30559">
        <v>1730</v>
      </c>
      <c r="J30559">
        <v>59134</v>
      </c>
      <c r="K30559">
        <v>9</v>
      </c>
      <c r="L30559" s="1" t="s">
        <v>13</v>
      </c>
      <c r="M30559" s="1" t="s">
        <v>48</v>
      </c>
      <c r="N30559" s="1" t="s">
        <v>122</v>
      </c>
      <c r="O30559" s="1" t="s">
        <v>41</v>
      </c>
      <c r="P30559" s="1" t="s">
        <v>42</v>
      </c>
      <c r="Q30559" s="1" t="s">
        <v>68</v>
      </c>
      <c r="R30559" s="1" t="s">
        <v>69</v>
      </c>
      <c r="S30559" s="1" t="s">
        <v>48</v>
      </c>
      <c r="T30559">
        <v>12</v>
      </c>
      <c r="U30559">
        <v>1</v>
      </c>
      <c r="V30559">
        <v>175</v>
      </c>
      <c r="W30559">
        <v>175</v>
      </c>
      <c r="X30559">
        <v>1842</v>
      </c>
      <c r="Y30559">
        <v>61841</v>
      </c>
      <c r="Z30559">
        <v>2955567</v>
      </c>
      <c r="AA30559">
        <v>4779</v>
      </c>
      <c r="AB30559">
        <v>1212010927</v>
      </c>
      <c r="AC30559">
        <v>-100413668</v>
      </c>
      <c r="AD30559">
        <v>0</v>
      </c>
      <c r="AE30559">
        <v>2059605</v>
      </c>
      <c r="AF30559">
        <v>34</v>
      </c>
      <c r="AG30559">
        <v>58534</v>
      </c>
      <c r="AH30559">
        <v>5853</v>
      </c>
      <c r="AI30559">
        <v>2.84</v>
      </c>
      <c r="AJ30559">
        <v>97.14</v>
      </c>
      <c r="AK30559">
        <v>0</v>
      </c>
      <c r="AL30559">
        <v>100</v>
      </c>
    </row>
    <row r="30560" spans="1:38" x14ac:dyDescent="0.3">
      <c r="A30560" s="1" t="s">
        <v>1013</v>
      </c>
      <c r="B30560" s="1" t="s">
        <v>66</v>
      </c>
      <c r="C30560" s="1" t="s">
        <v>67</v>
      </c>
      <c r="D30560">
        <v>0</v>
      </c>
      <c r="E30560">
        <v>0</v>
      </c>
      <c r="F30560">
        <v>0</v>
      </c>
      <c r="G30560">
        <v>0</v>
      </c>
      <c r="H30560">
        <v>25645</v>
      </c>
      <c r="I30560">
        <v>567</v>
      </c>
      <c r="J30560">
        <v>25050</v>
      </c>
      <c r="K30560">
        <v>28</v>
      </c>
      <c r="L30560" s="1" t="s">
        <v>13</v>
      </c>
      <c r="M30560" s="1" t="s">
        <v>48</v>
      </c>
      <c r="N30560" s="1" t="s">
        <v>67</v>
      </c>
      <c r="O30560" s="1" t="s">
        <v>41</v>
      </c>
      <c r="P30560" s="1" t="s">
        <v>42</v>
      </c>
      <c r="Q30560" s="1" t="s">
        <v>68</v>
      </c>
      <c r="R30560" s="1" t="s">
        <v>69</v>
      </c>
      <c r="S30560" s="1" t="s">
        <v>48</v>
      </c>
      <c r="T30560">
        <v>15</v>
      </c>
      <c r="U30560">
        <v>2</v>
      </c>
      <c r="V30560">
        <v>219</v>
      </c>
      <c r="W30560">
        <v>377</v>
      </c>
      <c r="X30560">
        <v>1911</v>
      </c>
      <c r="Y30560">
        <v>38068</v>
      </c>
      <c r="Z30560">
        <v>2635461</v>
      </c>
      <c r="AA30560">
        <v>6923</v>
      </c>
      <c r="AB30560">
        <v>122070311</v>
      </c>
      <c r="AC30560">
        <v>-4124688793</v>
      </c>
      <c r="AD30560">
        <v>0</v>
      </c>
      <c r="AE30560">
        <v>973075</v>
      </c>
      <c r="AF30560">
        <v>0</v>
      </c>
      <c r="AG30560">
        <v>21514</v>
      </c>
      <c r="AH30560">
        <v>2151</v>
      </c>
      <c r="AI30560">
        <v>2.21</v>
      </c>
      <c r="AJ30560">
        <v>97.68</v>
      </c>
      <c r="AK30560">
        <v>100</v>
      </c>
      <c r="AL30560">
        <v>100</v>
      </c>
    </row>
    <row r="30561" spans="1:38" x14ac:dyDescent="0.3">
      <c r="A30561" s="1" t="s">
        <v>1013</v>
      </c>
      <c r="B30561" s="1" t="s">
        <v>123</v>
      </c>
      <c r="C30561" s="1" t="s">
        <v>124</v>
      </c>
      <c r="D30561">
        <v>26</v>
      </c>
      <c r="E30561">
        <v>0</v>
      </c>
      <c r="F30561">
        <v>1</v>
      </c>
      <c r="G30561">
        <v>25</v>
      </c>
      <c r="H30561">
        <v>51759</v>
      </c>
      <c r="I30561">
        <v>1193</v>
      </c>
      <c r="J30561">
        <v>50428</v>
      </c>
      <c r="K30561">
        <v>138</v>
      </c>
      <c r="L30561" s="1" t="s">
        <v>13</v>
      </c>
      <c r="M30561" s="1" t="s">
        <v>48</v>
      </c>
      <c r="N30561" s="1" t="s">
        <v>124</v>
      </c>
      <c r="O30561" s="1" t="s">
        <v>41</v>
      </c>
      <c r="P30561" s="1" t="s">
        <v>42</v>
      </c>
      <c r="Q30561" s="1" t="s">
        <v>68</v>
      </c>
      <c r="R30561" s="1" t="s">
        <v>69</v>
      </c>
      <c r="S30561" s="1" t="s">
        <v>48</v>
      </c>
      <c r="T30561">
        <v>11</v>
      </c>
      <c r="U30561">
        <v>4</v>
      </c>
      <c r="V30561">
        <v>171</v>
      </c>
      <c r="W30561">
        <v>332</v>
      </c>
      <c r="X30561">
        <v>1507</v>
      </c>
      <c r="Y30561">
        <v>13892</v>
      </c>
      <c r="Z30561">
        <v>2641884</v>
      </c>
      <c r="AA30561">
        <v>19017</v>
      </c>
      <c r="AB30561">
        <v>1245212396</v>
      </c>
      <c r="AC30561">
        <v>1259638212</v>
      </c>
      <c r="AD30561">
        <v>984</v>
      </c>
      <c r="AE30561">
        <v>1959170</v>
      </c>
      <c r="AF30561">
        <v>0</v>
      </c>
      <c r="AG30561">
        <v>45157</v>
      </c>
      <c r="AH30561">
        <v>4516</v>
      </c>
      <c r="AI30561">
        <v>2.2999999999999998</v>
      </c>
      <c r="AJ30561">
        <v>97.43</v>
      </c>
      <c r="AK30561">
        <v>236</v>
      </c>
      <c r="AL30561">
        <v>100</v>
      </c>
    </row>
    <row r="30562" spans="1:38" x14ac:dyDescent="0.3">
      <c r="A30562" s="1" t="s">
        <v>1013</v>
      </c>
      <c r="B30562" s="1" t="s">
        <v>125</v>
      </c>
      <c r="C30562" s="1" t="s">
        <v>126</v>
      </c>
      <c r="D30562">
        <v>18</v>
      </c>
      <c r="E30562">
        <v>0</v>
      </c>
      <c r="F30562">
        <v>2</v>
      </c>
      <c r="G30562">
        <v>16</v>
      </c>
      <c r="H30562">
        <v>104076</v>
      </c>
      <c r="I30562">
        <v>2353</v>
      </c>
      <c r="J30562">
        <v>101590</v>
      </c>
      <c r="K30562">
        <v>133</v>
      </c>
      <c r="L30562" s="1" t="s">
        <v>13</v>
      </c>
      <c r="M30562" s="1" t="s">
        <v>48</v>
      </c>
      <c r="N30562" s="1" t="s">
        <v>126</v>
      </c>
      <c r="O30562" s="1" t="s">
        <v>41</v>
      </c>
      <c r="P30562" s="1" t="s">
        <v>42</v>
      </c>
      <c r="Q30562" s="1" t="s">
        <v>51</v>
      </c>
      <c r="R30562" s="1" t="s">
        <v>44</v>
      </c>
      <c r="S30562" s="1" t="s">
        <v>48</v>
      </c>
      <c r="T30562">
        <v>12</v>
      </c>
      <c r="U30562">
        <v>7</v>
      </c>
      <c r="V30562">
        <v>179</v>
      </c>
      <c r="W30562">
        <v>230</v>
      </c>
      <c r="X30562">
        <v>928</v>
      </c>
      <c r="Y30562">
        <v>42013</v>
      </c>
      <c r="Z30562">
        <v>5519245</v>
      </c>
      <c r="AA30562">
        <v>13137</v>
      </c>
      <c r="AB30562">
        <v>1004650624</v>
      </c>
      <c r="AC30562">
        <v>-850253225</v>
      </c>
      <c r="AD30562">
        <v>326</v>
      </c>
      <c r="AE30562">
        <v>1885693</v>
      </c>
      <c r="AF30562">
        <v>0</v>
      </c>
      <c r="AG30562">
        <v>42633</v>
      </c>
      <c r="AH30562">
        <v>4263</v>
      </c>
      <c r="AI30562">
        <v>2.2599999999999998</v>
      </c>
      <c r="AJ30562">
        <v>97.61</v>
      </c>
      <c r="AK30562">
        <v>95</v>
      </c>
      <c r="AL30562">
        <v>100</v>
      </c>
    </row>
    <row r="30563" spans="1:38" x14ac:dyDescent="0.3">
      <c r="A30563" s="1" t="s">
        <v>1013</v>
      </c>
      <c r="B30563" s="1" t="s">
        <v>110</v>
      </c>
      <c r="C30563" s="1" t="s">
        <v>111</v>
      </c>
      <c r="D30563">
        <v>57</v>
      </c>
      <c r="E30563">
        <v>0</v>
      </c>
      <c r="F30563">
        <v>40</v>
      </c>
      <c r="G30563">
        <v>17</v>
      </c>
      <c r="H30563">
        <v>81320</v>
      </c>
      <c r="I30563">
        <v>3355</v>
      </c>
      <c r="J30563">
        <v>77538</v>
      </c>
      <c r="K30563">
        <v>427</v>
      </c>
      <c r="L30563" s="1" t="s">
        <v>13</v>
      </c>
      <c r="M30563" s="1" t="s">
        <v>48</v>
      </c>
      <c r="N30563" s="1" t="s">
        <v>111</v>
      </c>
      <c r="O30563" s="1" t="s">
        <v>41</v>
      </c>
      <c r="P30563" s="1" t="s">
        <v>42</v>
      </c>
      <c r="Q30563" s="1" t="s">
        <v>51</v>
      </c>
      <c r="R30563" s="1" t="s">
        <v>44</v>
      </c>
      <c r="S30563" s="1" t="s">
        <v>48</v>
      </c>
      <c r="T30563">
        <v>13</v>
      </c>
      <c r="U30563">
        <v>4</v>
      </c>
      <c r="V30563">
        <v>241</v>
      </c>
      <c r="W30563">
        <v>387</v>
      </c>
      <c r="X30563">
        <v>2853</v>
      </c>
      <c r="Y30563">
        <v>91592</v>
      </c>
      <c r="Z30563">
        <v>8217551</v>
      </c>
      <c r="AA30563">
        <v>8972</v>
      </c>
      <c r="AB30563">
        <v>1041694647</v>
      </c>
      <c r="AC30563">
        <v>-3216211808</v>
      </c>
      <c r="AD30563">
        <v>694</v>
      </c>
      <c r="AE30563">
        <v>989589</v>
      </c>
      <c r="AF30563">
        <v>0</v>
      </c>
      <c r="AG30563">
        <v>40827</v>
      </c>
      <c r="AH30563">
        <v>4083</v>
      </c>
      <c r="AI30563">
        <v>4.13</v>
      </c>
      <c r="AJ30563">
        <v>95.35</v>
      </c>
      <c r="AK30563">
        <v>100</v>
      </c>
      <c r="AL30563">
        <v>100</v>
      </c>
    </row>
    <row r="30564" spans="1:38" x14ac:dyDescent="0.3">
      <c r="A30564" s="1" t="s">
        <v>1013</v>
      </c>
      <c r="B30564" s="1" t="s">
        <v>86</v>
      </c>
      <c r="C30564" s="1" t="s">
        <v>87</v>
      </c>
      <c r="D30564">
        <v>83</v>
      </c>
      <c r="E30564">
        <v>0</v>
      </c>
      <c r="F30564">
        <v>40</v>
      </c>
      <c r="G30564">
        <v>43</v>
      </c>
      <c r="H30564">
        <v>156674</v>
      </c>
      <c r="I30564">
        <v>3265</v>
      </c>
      <c r="J30564">
        <v>152720</v>
      </c>
      <c r="K30564">
        <v>689</v>
      </c>
      <c r="L30564" s="1" t="s">
        <v>13</v>
      </c>
      <c r="M30564" s="1" t="s">
        <v>48</v>
      </c>
      <c r="N30564" s="1" t="s">
        <v>87</v>
      </c>
      <c r="O30564" s="1" t="s">
        <v>41</v>
      </c>
      <c r="P30564" s="1" t="s">
        <v>42</v>
      </c>
      <c r="Q30564" s="1" t="s">
        <v>51</v>
      </c>
      <c r="R30564" s="1" t="s">
        <v>44</v>
      </c>
      <c r="S30564" s="1" t="s">
        <v>48</v>
      </c>
      <c r="T30564">
        <v>25</v>
      </c>
      <c r="U30564">
        <v>8</v>
      </c>
      <c r="V30564">
        <v>450</v>
      </c>
      <c r="W30564">
        <v>693</v>
      </c>
      <c r="X30564">
        <v>5417</v>
      </c>
      <c r="Y30564">
        <v>72981</v>
      </c>
      <c r="Z30564">
        <v>14874889</v>
      </c>
      <c r="AA30564">
        <v>20382</v>
      </c>
      <c r="AB30564">
        <v>9905196442</v>
      </c>
      <c r="AC30564">
        <v>2191894453</v>
      </c>
      <c r="AD30564">
        <v>558</v>
      </c>
      <c r="AE30564">
        <v>1053278</v>
      </c>
      <c r="AF30564">
        <v>0</v>
      </c>
      <c r="AG30564">
        <v>21950</v>
      </c>
      <c r="AH30564">
        <v>2195</v>
      </c>
      <c r="AI30564">
        <v>2.08</v>
      </c>
      <c r="AJ30564">
        <v>97.48</v>
      </c>
      <c r="AK30564">
        <v>77</v>
      </c>
      <c r="AL30564">
        <v>100</v>
      </c>
    </row>
    <row r="30565" spans="1:38" x14ac:dyDescent="0.3">
      <c r="A30565" s="1" t="s">
        <v>1014</v>
      </c>
      <c r="B30565" s="1" t="s">
        <v>115</v>
      </c>
      <c r="C30565" s="1" t="s">
        <v>116</v>
      </c>
      <c r="D30565">
        <v>7</v>
      </c>
      <c r="E30565">
        <v>0</v>
      </c>
      <c r="F30565">
        <v>5</v>
      </c>
      <c r="G30565">
        <v>2</v>
      </c>
      <c r="H30565">
        <v>43772</v>
      </c>
      <c r="I30565">
        <v>2217</v>
      </c>
      <c r="J30565">
        <v>41524</v>
      </c>
      <c r="K30565">
        <v>31</v>
      </c>
      <c r="L30565" s="1" t="s">
        <v>13</v>
      </c>
      <c r="M30565" s="1" t="s">
        <v>48</v>
      </c>
      <c r="N30565" s="1" t="s">
        <v>116</v>
      </c>
      <c r="O30565" s="1" t="s">
        <v>41</v>
      </c>
      <c r="P30565" s="1" t="s">
        <v>42</v>
      </c>
      <c r="Q30565" s="1" t="s">
        <v>51</v>
      </c>
      <c r="R30565" s="1" t="s">
        <v>44</v>
      </c>
      <c r="S30565" s="1" t="s">
        <v>106</v>
      </c>
      <c r="T30565">
        <v>18</v>
      </c>
      <c r="U30565">
        <v>5</v>
      </c>
      <c r="V30565">
        <v>289</v>
      </c>
      <c r="X30565">
        <v>6497</v>
      </c>
      <c r="Y30565">
        <v>57956</v>
      </c>
      <c r="Z30565">
        <v>5247257</v>
      </c>
      <c r="AA30565">
        <v>9054</v>
      </c>
      <c r="AB30565">
        <v>9691052174</v>
      </c>
      <c r="AC30565">
        <v>4225614628</v>
      </c>
      <c r="AD30565">
        <v>133</v>
      </c>
      <c r="AE30565">
        <v>834188</v>
      </c>
      <c r="AF30565">
        <v>0</v>
      </c>
      <c r="AG30565">
        <v>42251</v>
      </c>
      <c r="AH30565">
        <v>4225</v>
      </c>
      <c r="AI30565">
        <v>5.0599999999999996</v>
      </c>
      <c r="AJ30565">
        <v>94.86</v>
      </c>
      <c r="AK30565">
        <v>64</v>
      </c>
      <c r="AL30565">
        <v>100</v>
      </c>
    </row>
    <row r="30566" spans="1:38" x14ac:dyDescent="0.3">
      <c r="A30566" s="1" t="s">
        <v>1014</v>
      </c>
      <c r="B30566" s="1" t="s">
        <v>71</v>
      </c>
      <c r="C30566" s="1" t="s">
        <v>72</v>
      </c>
      <c r="D30566">
        <v>142</v>
      </c>
      <c r="E30566">
        <v>4</v>
      </c>
      <c r="F30566">
        <v>155</v>
      </c>
      <c r="G30566">
        <v>-17</v>
      </c>
      <c r="H30566">
        <v>164272</v>
      </c>
      <c r="I30566">
        <v>4645</v>
      </c>
      <c r="J30566">
        <v>158048</v>
      </c>
      <c r="K30566">
        <v>1579</v>
      </c>
      <c r="L30566" s="1" t="s">
        <v>13</v>
      </c>
      <c r="M30566" s="1" t="s">
        <v>48</v>
      </c>
      <c r="N30566" s="1" t="s">
        <v>72</v>
      </c>
      <c r="O30566" s="1" t="s">
        <v>41</v>
      </c>
      <c r="P30566" s="1" t="s">
        <v>42</v>
      </c>
      <c r="Q30566" s="1" t="s">
        <v>73</v>
      </c>
      <c r="R30566" s="1" t="s">
        <v>69</v>
      </c>
      <c r="S30566" s="1" t="s">
        <v>48</v>
      </c>
      <c r="T30566">
        <v>8</v>
      </c>
      <c r="U30566">
        <v>1</v>
      </c>
      <c r="V30566">
        <v>57</v>
      </c>
      <c r="W30566">
        <v>80</v>
      </c>
      <c r="X30566">
        <v>636</v>
      </c>
      <c r="Y30566">
        <v>5780</v>
      </c>
      <c r="Z30566">
        <v>4216171</v>
      </c>
      <c r="AA30566">
        <v>72943</v>
      </c>
      <c r="AB30566">
        <v>1151317136</v>
      </c>
      <c r="AC30566">
        <v>-8369471688</v>
      </c>
      <c r="AD30566">
        <v>3368</v>
      </c>
      <c r="AE30566">
        <v>3896237</v>
      </c>
      <c r="AF30566">
        <v>95</v>
      </c>
      <c r="AG30566">
        <v>110171</v>
      </c>
      <c r="AH30566">
        <v>11017</v>
      </c>
      <c r="AI30566">
        <v>2.83</v>
      </c>
      <c r="AJ30566">
        <v>96.21</v>
      </c>
      <c r="AK30566">
        <v>95</v>
      </c>
      <c r="AL30566">
        <v>80</v>
      </c>
    </row>
    <row r="30567" spans="1:38" x14ac:dyDescent="0.3">
      <c r="A30567" s="1" t="s">
        <v>1014</v>
      </c>
      <c r="B30567" s="1" t="s">
        <v>58</v>
      </c>
      <c r="C30567" s="1" t="s">
        <v>59</v>
      </c>
      <c r="D30567">
        <v>695</v>
      </c>
      <c r="E30567">
        <v>0</v>
      </c>
      <c r="F30567">
        <v>363</v>
      </c>
      <c r="G30567">
        <v>332</v>
      </c>
      <c r="H30567">
        <v>319359</v>
      </c>
      <c r="I30567">
        <v>2941</v>
      </c>
      <c r="J30567">
        <v>311099</v>
      </c>
      <c r="K30567">
        <v>5319</v>
      </c>
      <c r="L30567" s="1" t="s">
        <v>13</v>
      </c>
      <c r="M30567" s="1" t="s">
        <v>48</v>
      </c>
      <c r="N30567" s="1" t="s">
        <v>59</v>
      </c>
      <c r="O30567" s="1" t="s">
        <v>41</v>
      </c>
      <c r="P30567" s="1" t="s">
        <v>42</v>
      </c>
      <c r="Q30567" s="1" t="s">
        <v>43</v>
      </c>
      <c r="R30567" s="1" t="s">
        <v>44</v>
      </c>
      <c r="S30567" s="1" t="s">
        <v>48</v>
      </c>
      <c r="T30567">
        <v>4</v>
      </c>
      <c r="U30567">
        <v>4</v>
      </c>
      <c r="V30567">
        <v>155</v>
      </c>
      <c r="W30567">
        <v>313</v>
      </c>
      <c r="X30567">
        <v>1238</v>
      </c>
      <c r="Y30567">
        <v>9663</v>
      </c>
      <c r="Z30567">
        <v>10722374</v>
      </c>
      <c r="AA30567">
        <v>110964</v>
      </c>
      <c r="AB30567">
        <v>1061090043</v>
      </c>
      <c r="AC30567">
        <v>-6456736388</v>
      </c>
      <c r="AD30567">
        <v>6482</v>
      </c>
      <c r="AE30567">
        <v>2978436</v>
      </c>
      <c r="AF30567">
        <v>0</v>
      </c>
      <c r="AG30567">
        <v>27429</v>
      </c>
      <c r="AH30567">
        <v>2743</v>
      </c>
      <c r="AI30567">
        <v>0.92</v>
      </c>
      <c r="AJ30567">
        <v>97.41</v>
      </c>
      <c r="AK30567">
        <v>91</v>
      </c>
      <c r="AL30567">
        <v>100</v>
      </c>
    </row>
    <row r="30568" spans="1:38" x14ac:dyDescent="0.3">
      <c r="A30568" s="1" t="s">
        <v>1014</v>
      </c>
      <c r="B30568" s="1" t="s">
        <v>144</v>
      </c>
      <c r="C30568" s="1" t="s">
        <v>145</v>
      </c>
      <c r="D30568">
        <v>0</v>
      </c>
      <c r="E30568">
        <v>1</v>
      </c>
      <c r="F30568">
        <v>0</v>
      </c>
      <c r="G30568">
        <v>-1</v>
      </c>
      <c r="H30568">
        <v>29130</v>
      </c>
      <c r="I30568">
        <v>522</v>
      </c>
      <c r="J30568">
        <v>28601</v>
      </c>
      <c r="K30568">
        <v>7</v>
      </c>
      <c r="L30568" s="1" t="s">
        <v>13</v>
      </c>
      <c r="M30568" s="1" t="s">
        <v>48</v>
      </c>
      <c r="N30568" s="1" t="s">
        <v>145</v>
      </c>
      <c r="O30568" s="1" t="s">
        <v>41</v>
      </c>
      <c r="P30568" s="1" t="s">
        <v>42</v>
      </c>
      <c r="Q30568" s="1" t="s">
        <v>51</v>
      </c>
      <c r="R30568" s="1" t="s">
        <v>44</v>
      </c>
      <c r="S30568" s="1" t="s">
        <v>48</v>
      </c>
      <c r="T30568">
        <v>9</v>
      </c>
      <c r="U30568">
        <v>1</v>
      </c>
      <c r="V30568">
        <v>129</v>
      </c>
      <c r="W30568">
        <v>172</v>
      </c>
      <c r="X30568">
        <v>1341</v>
      </c>
      <c r="Y30568">
        <v>19919</v>
      </c>
      <c r="Z30568">
        <v>1999539</v>
      </c>
      <c r="AA30568">
        <v>10038</v>
      </c>
      <c r="AB30568">
        <v>1023384213</v>
      </c>
      <c r="AC30568">
        <v>-3533583627</v>
      </c>
      <c r="AD30568">
        <v>0</v>
      </c>
      <c r="AE30568">
        <v>1456836</v>
      </c>
      <c r="AF30568">
        <v>50</v>
      </c>
      <c r="AG30568">
        <v>26106</v>
      </c>
      <c r="AH30568">
        <v>2611</v>
      </c>
      <c r="AI30568">
        <v>1.79</v>
      </c>
      <c r="AJ30568">
        <v>98.18</v>
      </c>
      <c r="AK30568">
        <v>0</v>
      </c>
      <c r="AL30568">
        <v>100</v>
      </c>
    </row>
    <row r="30569" spans="1:38" x14ac:dyDescent="0.3">
      <c r="A30569" s="1" t="s">
        <v>1014</v>
      </c>
      <c r="B30569" s="1" t="s">
        <v>39</v>
      </c>
      <c r="C30569" s="1" t="s">
        <v>40</v>
      </c>
      <c r="D30569">
        <v>2218</v>
      </c>
      <c r="E30569">
        <v>3</v>
      </c>
      <c r="F30569">
        <v>2381</v>
      </c>
      <c r="G30569">
        <v>-166</v>
      </c>
      <c r="H30569">
        <v>1355451</v>
      </c>
      <c r="I30569">
        <v>15417</v>
      </c>
      <c r="J30569">
        <v>1320639</v>
      </c>
      <c r="K30569">
        <v>19395</v>
      </c>
      <c r="L30569" s="1" t="s">
        <v>13</v>
      </c>
      <c r="M30569" s="1" t="s">
        <v>48</v>
      </c>
      <c r="N30569" s="1" t="s">
        <v>40</v>
      </c>
      <c r="O30569" s="1" t="s">
        <v>41</v>
      </c>
      <c r="P30569" s="1" t="s">
        <v>42</v>
      </c>
      <c r="Q30569" s="1" t="s">
        <v>43</v>
      </c>
      <c r="R30569" s="1" t="s">
        <v>44</v>
      </c>
      <c r="S30569" s="1" t="s">
        <v>45</v>
      </c>
      <c r="T30569">
        <v>1</v>
      </c>
      <c r="U30569">
        <v>5</v>
      </c>
      <c r="V30569">
        <v>44</v>
      </c>
      <c r="W30569">
        <v>267</v>
      </c>
      <c r="Y30569">
        <v>664</v>
      </c>
      <c r="Z30569">
        <v>10846145</v>
      </c>
      <c r="AA30569">
        <v>1633431</v>
      </c>
      <c r="AB30569">
        <v>1068361183</v>
      </c>
      <c r="AC30569">
        <v>-6204698991</v>
      </c>
      <c r="AD30569">
        <v>20450</v>
      </c>
      <c r="AE30569">
        <v>12497076</v>
      </c>
      <c r="AF30569">
        <v>28</v>
      </c>
      <c r="AG30569">
        <v>142143</v>
      </c>
      <c r="AH30569">
        <v>14214</v>
      </c>
      <c r="AI30569">
        <v>1.1399999999999999</v>
      </c>
      <c r="AJ30569">
        <v>97.43</v>
      </c>
      <c r="AK30569">
        <v>100</v>
      </c>
      <c r="AL30569">
        <v>75</v>
      </c>
    </row>
    <row r="30570" spans="1:38" x14ac:dyDescent="0.3">
      <c r="A30570" s="1" t="s">
        <v>1014</v>
      </c>
      <c r="B30570" s="1" t="s">
        <v>82</v>
      </c>
      <c r="C30570" s="1" t="s">
        <v>83</v>
      </c>
      <c r="D30570">
        <v>72</v>
      </c>
      <c r="E30570">
        <v>0</v>
      </c>
      <c r="F30570">
        <v>82</v>
      </c>
      <c r="G30570">
        <v>-10</v>
      </c>
      <c r="H30570">
        <v>223008</v>
      </c>
      <c r="I30570">
        <v>5917</v>
      </c>
      <c r="J30570">
        <v>216276</v>
      </c>
      <c r="K30570">
        <v>815</v>
      </c>
      <c r="L30570" s="1" t="s">
        <v>13</v>
      </c>
      <c r="M30570" s="1" t="s">
        <v>48</v>
      </c>
      <c r="N30570" s="1" t="s">
        <v>83</v>
      </c>
      <c r="O30570" s="1" t="s">
        <v>41</v>
      </c>
      <c r="P30570" s="1" t="s">
        <v>42</v>
      </c>
      <c r="Q30570" s="1" t="s">
        <v>43</v>
      </c>
      <c r="R30570" s="1" t="s">
        <v>44</v>
      </c>
      <c r="S30570" s="1" t="s">
        <v>84</v>
      </c>
      <c r="T30570">
        <v>4</v>
      </c>
      <c r="U30570">
        <v>1</v>
      </c>
      <c r="V30570">
        <v>78</v>
      </c>
      <c r="W30570">
        <v>46</v>
      </c>
      <c r="X30570">
        <v>392</v>
      </c>
      <c r="Y30570">
        <v>3133</v>
      </c>
      <c r="Z30570">
        <v>3631015</v>
      </c>
      <c r="AA30570">
        <v>115890</v>
      </c>
      <c r="AB30570">
        <v>1104448783</v>
      </c>
      <c r="AC30570">
        <v>-789450185</v>
      </c>
      <c r="AD30570">
        <v>1983</v>
      </c>
      <c r="AE30570">
        <v>6141754</v>
      </c>
      <c r="AF30570">
        <v>0</v>
      </c>
      <c r="AG30570">
        <v>162957</v>
      </c>
      <c r="AH30570">
        <v>16296</v>
      </c>
      <c r="AI30570">
        <v>2.65</v>
      </c>
      <c r="AJ30570">
        <v>96.98</v>
      </c>
      <c r="AK30570">
        <v>116</v>
      </c>
      <c r="AL30570">
        <v>100</v>
      </c>
    </row>
    <row r="30571" spans="1:38" x14ac:dyDescent="0.3">
      <c r="A30571" s="1" t="s">
        <v>1014</v>
      </c>
      <c r="B30571" s="1" t="s">
        <v>160</v>
      </c>
      <c r="C30571" s="1" t="s">
        <v>161</v>
      </c>
      <c r="D30571">
        <v>0</v>
      </c>
      <c r="E30571">
        <v>0</v>
      </c>
      <c r="F30571">
        <v>1</v>
      </c>
      <c r="G30571">
        <v>-1</v>
      </c>
      <c r="H30571">
        <v>13937</v>
      </c>
      <c r="I30571">
        <v>487</v>
      </c>
      <c r="J30571">
        <v>13430</v>
      </c>
      <c r="K30571">
        <v>20</v>
      </c>
      <c r="L30571" s="1" t="s">
        <v>13</v>
      </c>
      <c r="M30571" s="1" t="s">
        <v>48</v>
      </c>
      <c r="N30571" s="1" t="s">
        <v>161</v>
      </c>
      <c r="O30571" s="1" t="s">
        <v>41</v>
      </c>
      <c r="P30571" s="1" t="s">
        <v>42</v>
      </c>
      <c r="Q30571" s="1" t="s">
        <v>68</v>
      </c>
      <c r="R30571" s="1" t="s">
        <v>69</v>
      </c>
      <c r="S30571" s="1" t="s">
        <v>48</v>
      </c>
      <c r="T30571">
        <v>5</v>
      </c>
      <c r="U30571">
        <v>1</v>
      </c>
      <c r="V30571">
        <v>77</v>
      </c>
      <c r="W30571">
        <v>72</v>
      </c>
      <c r="X30571">
        <v>657</v>
      </c>
      <c r="Y30571">
        <v>11257</v>
      </c>
      <c r="Z30571">
        <v>1180651</v>
      </c>
      <c r="AA30571">
        <v>10488</v>
      </c>
      <c r="AB30571">
        <v>1223760581</v>
      </c>
      <c r="AC30571">
        <v>687002604</v>
      </c>
      <c r="AD30571">
        <v>0</v>
      </c>
      <c r="AE30571">
        <v>1180450</v>
      </c>
      <c r="AF30571">
        <v>0</v>
      </c>
      <c r="AG30571">
        <v>41248</v>
      </c>
      <c r="AH30571">
        <v>4125</v>
      </c>
      <c r="AI30571">
        <v>3.49</v>
      </c>
      <c r="AJ30571">
        <v>96.36</v>
      </c>
      <c r="AK30571">
        <v>100</v>
      </c>
      <c r="AL30571">
        <v>100</v>
      </c>
    </row>
    <row r="30572" spans="1:38" x14ac:dyDescent="0.3">
      <c r="A30572" s="1" t="s">
        <v>1014</v>
      </c>
      <c r="B30572" s="1" t="s">
        <v>47</v>
      </c>
      <c r="C30572" s="1" t="s">
        <v>41</v>
      </c>
      <c r="D30572">
        <v>5532</v>
      </c>
      <c r="E30572">
        <v>22</v>
      </c>
      <c r="F30572">
        <v>4824</v>
      </c>
      <c r="G30572">
        <v>686</v>
      </c>
      <c r="H30572">
        <v>6267137</v>
      </c>
      <c r="I30572">
        <v>157171</v>
      </c>
      <c r="J30572">
        <v>6057237</v>
      </c>
      <c r="K30572">
        <v>52729</v>
      </c>
      <c r="L30572" s="1" t="s">
        <v>14</v>
      </c>
      <c r="M30572" s="1" t="s">
        <v>48</v>
      </c>
      <c r="N30572" s="1" t="s">
        <v>48</v>
      </c>
      <c r="O30572" s="1" t="s">
        <v>41</v>
      </c>
      <c r="P30572" s="1" t="s">
        <v>42</v>
      </c>
      <c r="Q30572" s="1" t="s">
        <v>48</v>
      </c>
      <c r="R30572" s="1" t="s">
        <v>48</v>
      </c>
      <c r="S30572" s="1" t="s">
        <v>48</v>
      </c>
      <c r="T30572">
        <v>416</v>
      </c>
      <c r="U30572">
        <v>98</v>
      </c>
      <c r="V30572">
        <v>7230</v>
      </c>
      <c r="W30572">
        <v>8488</v>
      </c>
      <c r="X30572">
        <v>74953</v>
      </c>
      <c r="Y30572">
        <v>1916907</v>
      </c>
      <c r="Z30572">
        <v>265185520</v>
      </c>
      <c r="AA30572">
        <v>13834</v>
      </c>
      <c r="AB30572">
        <v>113921327</v>
      </c>
      <c r="AC30572">
        <v>-789275</v>
      </c>
      <c r="AD30572">
        <v>2086</v>
      </c>
      <c r="AE30572">
        <v>2363303</v>
      </c>
      <c r="AF30572">
        <v>8</v>
      </c>
      <c r="AG30572">
        <v>59268</v>
      </c>
      <c r="AH30572">
        <v>5927</v>
      </c>
      <c r="AI30572">
        <v>2.5099999999999998</v>
      </c>
      <c r="AJ30572">
        <v>96.65</v>
      </c>
      <c r="AK30572">
        <v>93</v>
      </c>
      <c r="AL30572">
        <v>122</v>
      </c>
    </row>
    <row r="30573" spans="1:38" x14ac:dyDescent="0.3">
      <c r="A30573" s="1" t="s">
        <v>1014</v>
      </c>
      <c r="B30573" s="1" t="s">
        <v>97</v>
      </c>
      <c r="C30573" s="1" t="s">
        <v>98</v>
      </c>
      <c r="D30573">
        <v>11</v>
      </c>
      <c r="E30573">
        <v>0</v>
      </c>
      <c r="F30573">
        <v>7</v>
      </c>
      <c r="G30573">
        <v>4</v>
      </c>
      <c r="H30573">
        <v>38403</v>
      </c>
      <c r="I30573">
        <v>884</v>
      </c>
      <c r="J30573">
        <v>37475</v>
      </c>
      <c r="K30573">
        <v>44</v>
      </c>
      <c r="L30573" s="1" t="s">
        <v>13</v>
      </c>
      <c r="M30573" s="1" t="s">
        <v>48</v>
      </c>
      <c r="N30573" s="1" t="s">
        <v>98</v>
      </c>
      <c r="O30573" s="1" t="s">
        <v>41</v>
      </c>
      <c r="P30573" s="1" t="s">
        <v>42</v>
      </c>
      <c r="Q30573" s="1" t="s">
        <v>51</v>
      </c>
      <c r="R30573" s="1" t="s">
        <v>44</v>
      </c>
      <c r="S30573" s="1" t="s">
        <v>48</v>
      </c>
      <c r="T30573">
        <v>9</v>
      </c>
      <c r="U30573">
        <v>2</v>
      </c>
      <c r="V30573">
        <v>141</v>
      </c>
      <c r="W30573">
        <v>163</v>
      </c>
      <c r="X30573">
        <v>1399</v>
      </c>
      <c r="Y30573">
        <v>50058</v>
      </c>
      <c r="Z30573">
        <v>3493357</v>
      </c>
      <c r="AA30573">
        <v>6979</v>
      </c>
      <c r="AB30573">
        <v>1027236404</v>
      </c>
      <c r="AC30573">
        <v>-169769766</v>
      </c>
      <c r="AD30573">
        <v>315</v>
      </c>
      <c r="AE30573">
        <v>1099315</v>
      </c>
      <c r="AF30573">
        <v>0</v>
      </c>
      <c r="AG30573">
        <v>25305</v>
      </c>
      <c r="AH30573">
        <v>2531</v>
      </c>
      <c r="AI30573">
        <v>2.2999999999999998</v>
      </c>
      <c r="AJ30573">
        <v>97.58</v>
      </c>
      <c r="AK30573">
        <v>183</v>
      </c>
      <c r="AL30573">
        <v>100</v>
      </c>
    </row>
    <row r="30574" spans="1:38" x14ac:dyDescent="0.3">
      <c r="A30574" s="1" t="s">
        <v>1014</v>
      </c>
      <c r="B30574" s="1" t="s">
        <v>53</v>
      </c>
      <c r="C30574" s="1" t="s">
        <v>54</v>
      </c>
      <c r="D30574">
        <v>1296</v>
      </c>
      <c r="E30574">
        <v>1</v>
      </c>
      <c r="F30574">
        <v>746</v>
      </c>
      <c r="G30574">
        <v>549</v>
      </c>
      <c r="H30574">
        <v>1147634</v>
      </c>
      <c r="I30574">
        <v>15902</v>
      </c>
      <c r="J30574">
        <v>1114466</v>
      </c>
      <c r="K30574">
        <v>17266</v>
      </c>
      <c r="L30574" s="1" t="s">
        <v>13</v>
      </c>
      <c r="M30574" s="1" t="s">
        <v>48</v>
      </c>
      <c r="N30574" s="1" t="s">
        <v>54</v>
      </c>
      <c r="O30574" s="1" t="s">
        <v>41</v>
      </c>
      <c r="P30574" s="1" t="s">
        <v>42</v>
      </c>
      <c r="Q30574" s="1" t="s">
        <v>43</v>
      </c>
      <c r="R30574" s="1" t="s">
        <v>44</v>
      </c>
      <c r="S30574" s="1" t="s">
        <v>48</v>
      </c>
      <c r="T30574">
        <v>18</v>
      </c>
      <c r="U30574">
        <v>9</v>
      </c>
      <c r="V30574">
        <v>627</v>
      </c>
      <c r="W30574">
        <v>645</v>
      </c>
      <c r="X30574">
        <v>5312</v>
      </c>
      <c r="Y30574">
        <v>35378</v>
      </c>
      <c r="Z30574">
        <v>45161325</v>
      </c>
      <c r="AA30574">
        <v>127655</v>
      </c>
      <c r="AB30574">
        <v>1076037083</v>
      </c>
      <c r="AC30574">
        <v>-6920432083</v>
      </c>
      <c r="AD30574">
        <v>2870</v>
      </c>
      <c r="AE30574">
        <v>2541188</v>
      </c>
      <c r="AF30574">
        <v>2</v>
      </c>
      <c r="AG30574">
        <v>35212</v>
      </c>
      <c r="AH30574">
        <v>3521</v>
      </c>
      <c r="AI30574">
        <v>1.39</v>
      </c>
      <c r="AJ30574">
        <v>97.11</v>
      </c>
      <c r="AK30574">
        <v>88</v>
      </c>
    </row>
    <row r="30575" spans="1:38" x14ac:dyDescent="0.3">
      <c r="A30575" s="1" t="s">
        <v>1014</v>
      </c>
      <c r="B30575" s="1" t="s">
        <v>62</v>
      </c>
      <c r="C30575" s="1" t="s">
        <v>63</v>
      </c>
      <c r="D30575">
        <v>115</v>
      </c>
      <c r="E30575">
        <v>3</v>
      </c>
      <c r="F30575">
        <v>131</v>
      </c>
      <c r="G30575">
        <v>-19</v>
      </c>
      <c r="H30575">
        <v>632087</v>
      </c>
      <c r="I30575">
        <v>33377</v>
      </c>
      <c r="J30575">
        <v>596918</v>
      </c>
      <c r="K30575">
        <v>1792</v>
      </c>
      <c r="L30575" s="1" t="s">
        <v>13</v>
      </c>
      <c r="M30575" s="1" t="s">
        <v>48</v>
      </c>
      <c r="N30575" s="1" t="s">
        <v>63</v>
      </c>
      <c r="O30575" s="1" t="s">
        <v>41</v>
      </c>
      <c r="P30575" s="1" t="s">
        <v>42</v>
      </c>
      <c r="Q30575" s="1" t="s">
        <v>43</v>
      </c>
      <c r="R30575" s="1" t="s">
        <v>44</v>
      </c>
      <c r="S30575" s="1" t="s">
        <v>48</v>
      </c>
      <c r="T30575">
        <v>29</v>
      </c>
      <c r="U30575">
        <v>6</v>
      </c>
      <c r="V30575">
        <v>576</v>
      </c>
      <c r="W30575">
        <v>753</v>
      </c>
      <c r="X30575">
        <v>7809</v>
      </c>
      <c r="Y30575">
        <v>32801</v>
      </c>
      <c r="Z30575">
        <v>36364072</v>
      </c>
      <c r="AA30575">
        <v>110864</v>
      </c>
      <c r="AB30575">
        <v>1102011149</v>
      </c>
      <c r="AC30575">
        <v>-7259097177</v>
      </c>
      <c r="AD30575">
        <v>316</v>
      </c>
      <c r="AE30575">
        <v>1738218</v>
      </c>
      <c r="AF30575">
        <v>8</v>
      </c>
      <c r="AG30575">
        <v>91786</v>
      </c>
      <c r="AH30575">
        <v>9179</v>
      </c>
      <c r="AI30575">
        <v>5.28</v>
      </c>
      <c r="AJ30575">
        <v>94.44</v>
      </c>
      <c r="AK30575">
        <v>64</v>
      </c>
      <c r="AL30575">
        <v>150</v>
      </c>
    </row>
    <row r="30576" spans="1:38" x14ac:dyDescent="0.3">
      <c r="A30576" s="1" t="s">
        <v>1014</v>
      </c>
      <c r="B30576" s="1" t="s">
        <v>89</v>
      </c>
      <c r="C30576" s="1" t="s">
        <v>90</v>
      </c>
      <c r="D30576">
        <v>466</v>
      </c>
      <c r="E30576">
        <v>3</v>
      </c>
      <c r="F30576">
        <v>483</v>
      </c>
      <c r="G30576">
        <v>-20</v>
      </c>
      <c r="H30576">
        <v>590121</v>
      </c>
      <c r="I30576">
        <v>31691</v>
      </c>
      <c r="J30576">
        <v>557472</v>
      </c>
      <c r="K30576">
        <v>958</v>
      </c>
      <c r="L30576" s="1" t="s">
        <v>13</v>
      </c>
      <c r="M30576" s="1" t="s">
        <v>48</v>
      </c>
      <c r="N30576" s="1" t="s">
        <v>90</v>
      </c>
      <c r="O30576" s="1" t="s">
        <v>41</v>
      </c>
      <c r="P30576" s="1" t="s">
        <v>42</v>
      </c>
      <c r="Q30576" s="1" t="s">
        <v>43</v>
      </c>
      <c r="R30576" s="1" t="s">
        <v>44</v>
      </c>
      <c r="S30576" s="1" t="s">
        <v>48</v>
      </c>
      <c r="T30576">
        <v>29</v>
      </c>
      <c r="U30576">
        <v>9</v>
      </c>
      <c r="V30576">
        <v>666</v>
      </c>
      <c r="W30576">
        <v>777</v>
      </c>
      <c r="X30576">
        <v>7724</v>
      </c>
      <c r="Y30576">
        <v>47803</v>
      </c>
      <c r="Z30576">
        <v>40479023</v>
      </c>
      <c r="AA30576">
        <v>84678</v>
      </c>
      <c r="AB30576">
        <v>1127329414</v>
      </c>
      <c r="AC30576">
        <v>-7723345579</v>
      </c>
      <c r="AD30576">
        <v>1151</v>
      </c>
      <c r="AE30576">
        <v>1457844</v>
      </c>
      <c r="AF30576">
        <v>7</v>
      </c>
      <c r="AG30576">
        <v>78290</v>
      </c>
      <c r="AH30576">
        <v>7829</v>
      </c>
      <c r="AI30576">
        <v>5.37</v>
      </c>
      <c r="AJ30576">
        <v>94.47</v>
      </c>
      <c r="AK30576">
        <v>100</v>
      </c>
      <c r="AL30576">
        <v>150</v>
      </c>
    </row>
    <row r="30577" spans="1:38" x14ac:dyDescent="0.3">
      <c r="A30577" s="1" t="s">
        <v>1014</v>
      </c>
      <c r="B30577" s="1" t="s">
        <v>136</v>
      </c>
      <c r="C30577" s="1" t="s">
        <v>137</v>
      </c>
      <c r="D30577">
        <v>16</v>
      </c>
      <c r="E30577">
        <v>0</v>
      </c>
      <c r="F30577">
        <v>94</v>
      </c>
      <c r="G30577">
        <v>-78</v>
      </c>
      <c r="H30577">
        <v>65135</v>
      </c>
      <c r="I30577">
        <v>1131</v>
      </c>
      <c r="J30577">
        <v>63900</v>
      </c>
      <c r="K30577">
        <v>104</v>
      </c>
      <c r="L30577" s="1" t="s">
        <v>13</v>
      </c>
      <c r="M30577" s="1" t="s">
        <v>48</v>
      </c>
      <c r="N30577" s="1" t="s">
        <v>137</v>
      </c>
      <c r="O30577" s="1" t="s">
        <v>41</v>
      </c>
      <c r="P30577" s="1" t="s">
        <v>42</v>
      </c>
      <c r="Q30577" s="1" t="s">
        <v>79</v>
      </c>
      <c r="R30577" s="1" t="s">
        <v>44</v>
      </c>
      <c r="S30577" s="1" t="s">
        <v>48</v>
      </c>
      <c r="T30577">
        <v>12</v>
      </c>
      <c r="U30577">
        <v>2</v>
      </c>
      <c r="V30577">
        <v>174</v>
      </c>
      <c r="W30577">
        <v>99</v>
      </c>
      <c r="X30577">
        <v>2031</v>
      </c>
      <c r="Y30577">
        <v>147307</v>
      </c>
      <c r="Z30577">
        <v>5422814</v>
      </c>
      <c r="AA30577">
        <v>3681</v>
      </c>
      <c r="AB30577">
        <v>1111211776</v>
      </c>
      <c r="AC30577">
        <v>-86474572</v>
      </c>
      <c r="AD30577">
        <v>295</v>
      </c>
      <c r="AE30577">
        <v>1201129</v>
      </c>
      <c r="AF30577">
        <v>0</v>
      </c>
      <c r="AG30577">
        <v>20856</v>
      </c>
      <c r="AH30577">
        <v>2086</v>
      </c>
      <c r="AI30577">
        <v>1.74</v>
      </c>
      <c r="AJ30577">
        <v>98.1</v>
      </c>
      <c r="AK30577">
        <v>52</v>
      </c>
      <c r="AL30577">
        <v>100</v>
      </c>
    </row>
    <row r="30578" spans="1:38" x14ac:dyDescent="0.3">
      <c r="A30578" s="1" t="s">
        <v>1014</v>
      </c>
      <c r="B30578" s="1" t="s">
        <v>139</v>
      </c>
      <c r="C30578" s="1" t="s">
        <v>140</v>
      </c>
      <c r="D30578">
        <v>93</v>
      </c>
      <c r="E30578">
        <v>0</v>
      </c>
      <c r="F30578">
        <v>144</v>
      </c>
      <c r="G30578">
        <v>-51</v>
      </c>
      <c r="H30578">
        <v>86669</v>
      </c>
      <c r="I30578">
        <v>2557</v>
      </c>
      <c r="J30578">
        <v>82980</v>
      </c>
      <c r="K30578">
        <v>1132</v>
      </c>
      <c r="L30578" s="1" t="s">
        <v>13</v>
      </c>
      <c r="M30578" s="1" t="s">
        <v>48</v>
      </c>
      <c r="N30578" s="1" t="s">
        <v>140</v>
      </c>
      <c r="O30578" s="1" t="s">
        <v>41</v>
      </c>
      <c r="P30578" s="1" t="s">
        <v>42</v>
      </c>
      <c r="Q30578" s="1" t="s">
        <v>79</v>
      </c>
      <c r="R30578" s="1" t="s">
        <v>69</v>
      </c>
      <c r="S30578" s="1" t="s">
        <v>48</v>
      </c>
      <c r="T30578">
        <v>11</v>
      </c>
      <c r="U30578">
        <v>2</v>
      </c>
      <c r="V30578">
        <v>153</v>
      </c>
      <c r="W30578">
        <v>144</v>
      </c>
      <c r="X30578">
        <v>1864</v>
      </c>
      <c r="Y30578">
        <v>38744</v>
      </c>
      <c r="Z30578">
        <v>4023049</v>
      </c>
      <c r="AA30578">
        <v>10384</v>
      </c>
      <c r="AB30578">
        <v>1154385783</v>
      </c>
      <c r="AC30578">
        <v>-2993594979</v>
      </c>
      <c r="AD30578">
        <v>2312</v>
      </c>
      <c r="AE30578">
        <v>2154311</v>
      </c>
      <c r="AF30578">
        <v>0</v>
      </c>
      <c r="AG30578">
        <v>63559</v>
      </c>
      <c r="AH30578">
        <v>6356</v>
      </c>
      <c r="AI30578">
        <v>2.95</v>
      </c>
      <c r="AJ30578">
        <v>95.74</v>
      </c>
      <c r="AK30578">
        <v>94</v>
      </c>
      <c r="AL30578">
        <v>0</v>
      </c>
    </row>
    <row r="30579" spans="1:38" x14ac:dyDescent="0.3">
      <c r="A30579" s="1" t="s">
        <v>1014</v>
      </c>
      <c r="B30579" s="1" t="s">
        <v>117</v>
      </c>
      <c r="C30579" s="1" t="s">
        <v>118</v>
      </c>
      <c r="D30579">
        <v>41</v>
      </c>
      <c r="E30579">
        <v>2</v>
      </c>
      <c r="F30579">
        <v>69</v>
      </c>
      <c r="G30579">
        <v>-30</v>
      </c>
      <c r="H30579">
        <v>57301</v>
      </c>
      <c r="I30579">
        <v>1549</v>
      </c>
      <c r="J30579">
        <v>55231</v>
      </c>
      <c r="K30579">
        <v>521</v>
      </c>
      <c r="L30579" s="1" t="s">
        <v>13</v>
      </c>
      <c r="M30579" s="1" t="s">
        <v>48</v>
      </c>
      <c r="N30579" s="1" t="s">
        <v>118</v>
      </c>
      <c r="O30579" s="1" t="s">
        <v>41</v>
      </c>
      <c r="P30579" s="1" t="s">
        <v>42</v>
      </c>
      <c r="Q30579" s="1" t="s">
        <v>79</v>
      </c>
      <c r="R30579" s="1" t="s">
        <v>44</v>
      </c>
      <c r="S30579" s="1" t="s">
        <v>48</v>
      </c>
      <c r="T30579">
        <v>13</v>
      </c>
      <c r="U30579">
        <v>1</v>
      </c>
      <c r="V30579">
        <v>136</v>
      </c>
      <c r="W30579">
        <v>139</v>
      </c>
      <c r="X30579">
        <v>1432</v>
      </c>
      <c r="Y30579">
        <v>153565</v>
      </c>
      <c r="Z30579">
        <v>2570289</v>
      </c>
      <c r="AA30579">
        <v>1674</v>
      </c>
      <c r="AB30579">
        <v>1134176536</v>
      </c>
      <c r="AC30579">
        <v>-1602484653</v>
      </c>
      <c r="AD30579">
        <v>1595</v>
      </c>
      <c r="AE30579">
        <v>2229360</v>
      </c>
      <c r="AF30579">
        <v>78</v>
      </c>
      <c r="AG30579">
        <v>60266</v>
      </c>
      <c r="AH30579">
        <v>6027</v>
      </c>
      <c r="AI30579">
        <v>2.7</v>
      </c>
      <c r="AJ30579">
        <v>96.39</v>
      </c>
      <c r="AK30579">
        <v>72</v>
      </c>
    </row>
    <row r="30580" spans="1:38" x14ac:dyDescent="0.3">
      <c r="A30580" s="1" t="s">
        <v>1014</v>
      </c>
      <c r="B30580" s="1" t="s">
        <v>77</v>
      </c>
      <c r="C30580" s="1" t="s">
        <v>78</v>
      </c>
      <c r="D30580">
        <v>25</v>
      </c>
      <c r="E30580">
        <v>0</v>
      </c>
      <c r="F30580">
        <v>96</v>
      </c>
      <c r="G30580">
        <v>-71</v>
      </c>
      <c r="H30580">
        <v>207839</v>
      </c>
      <c r="I30580">
        <v>5719</v>
      </c>
      <c r="J30580">
        <v>201638</v>
      </c>
      <c r="K30580">
        <v>482</v>
      </c>
      <c r="L30580" s="1" t="s">
        <v>13</v>
      </c>
      <c r="M30580" s="1" t="s">
        <v>48</v>
      </c>
      <c r="N30580" s="1" t="s">
        <v>78</v>
      </c>
      <c r="O30580" s="1" t="s">
        <v>41</v>
      </c>
      <c r="P30580" s="1" t="s">
        <v>42</v>
      </c>
      <c r="Q30580" s="1" t="s">
        <v>79</v>
      </c>
      <c r="R30580" s="1" t="s">
        <v>69</v>
      </c>
      <c r="S30580" s="1" t="s">
        <v>48</v>
      </c>
      <c r="T30580">
        <v>7</v>
      </c>
      <c r="U30580">
        <v>3</v>
      </c>
      <c r="V30580">
        <v>103</v>
      </c>
      <c r="W30580">
        <v>197</v>
      </c>
      <c r="X30580">
        <v>841</v>
      </c>
      <c r="Y30580">
        <v>129067</v>
      </c>
      <c r="Z30580">
        <v>3552191</v>
      </c>
      <c r="AA30580">
        <v>2752</v>
      </c>
      <c r="AB30580">
        <v>1164684405</v>
      </c>
      <c r="AC30580">
        <v>45385803</v>
      </c>
      <c r="AD30580">
        <v>704</v>
      </c>
      <c r="AE30580">
        <v>5851009</v>
      </c>
      <c r="AF30580">
        <v>0</v>
      </c>
      <c r="AG30580">
        <v>160999</v>
      </c>
      <c r="AH30580">
        <v>16100</v>
      </c>
      <c r="AI30580">
        <v>2.75</v>
      </c>
      <c r="AJ30580">
        <v>97.02</v>
      </c>
      <c r="AK30580">
        <v>39</v>
      </c>
      <c r="AL30580">
        <v>100</v>
      </c>
    </row>
    <row r="30581" spans="1:38" x14ac:dyDescent="0.3">
      <c r="A30581" s="1" t="s">
        <v>1014</v>
      </c>
      <c r="B30581" s="1" t="s">
        <v>131</v>
      </c>
      <c r="C30581" s="1" t="s">
        <v>132</v>
      </c>
      <c r="D30581">
        <v>2</v>
      </c>
      <c r="E30581">
        <v>0</v>
      </c>
      <c r="F30581">
        <v>1</v>
      </c>
      <c r="G30581">
        <v>1</v>
      </c>
      <c r="H30581">
        <v>45359</v>
      </c>
      <c r="I30581">
        <v>860</v>
      </c>
      <c r="J30581">
        <v>44474</v>
      </c>
      <c r="K30581">
        <v>25</v>
      </c>
      <c r="L30581" s="1" t="s">
        <v>13</v>
      </c>
      <c r="M30581" s="1" t="s">
        <v>48</v>
      </c>
      <c r="N30581" s="1" t="s">
        <v>132</v>
      </c>
      <c r="O30581" s="1" t="s">
        <v>41</v>
      </c>
      <c r="P30581" s="1" t="s">
        <v>42</v>
      </c>
      <c r="Q30581" s="1" t="s">
        <v>79</v>
      </c>
      <c r="R30581" s="1" t="s">
        <v>69</v>
      </c>
      <c r="S30581" s="1" t="s">
        <v>48</v>
      </c>
      <c r="T30581">
        <v>4</v>
      </c>
      <c r="U30581">
        <v>1</v>
      </c>
      <c r="V30581">
        <v>53</v>
      </c>
      <c r="W30581">
        <v>35</v>
      </c>
      <c r="X30581">
        <v>447</v>
      </c>
      <c r="Y30581">
        <v>75468</v>
      </c>
      <c r="Z30581">
        <v>648407</v>
      </c>
      <c r="AA30581">
        <v>859</v>
      </c>
      <c r="AB30581">
        <v>1162188791</v>
      </c>
      <c r="AC30581">
        <v>2891012621</v>
      </c>
      <c r="AD30581">
        <v>308</v>
      </c>
      <c r="AE30581">
        <v>6995452</v>
      </c>
      <c r="AF30581">
        <v>0</v>
      </c>
      <c r="AG30581">
        <v>132633</v>
      </c>
      <c r="AH30581">
        <v>13263</v>
      </c>
      <c r="AI30581">
        <v>1.9</v>
      </c>
      <c r="AJ30581">
        <v>98.05</v>
      </c>
      <c r="AK30581">
        <v>100</v>
      </c>
      <c r="AL30581">
        <v>100</v>
      </c>
    </row>
    <row r="30582" spans="1:38" x14ac:dyDescent="0.3">
      <c r="A30582" s="1" t="s">
        <v>1014</v>
      </c>
      <c r="B30582" s="1" t="s">
        <v>141</v>
      </c>
      <c r="C30582" s="1" t="s">
        <v>142</v>
      </c>
      <c r="D30582">
        <v>15</v>
      </c>
      <c r="E30582">
        <v>0</v>
      </c>
      <c r="F30582">
        <v>3</v>
      </c>
      <c r="G30582">
        <v>12</v>
      </c>
      <c r="H30582">
        <v>65875</v>
      </c>
      <c r="I30582">
        <v>1604</v>
      </c>
      <c r="J30582">
        <v>64205</v>
      </c>
      <c r="K30582">
        <v>66</v>
      </c>
      <c r="L30582" s="1" t="s">
        <v>13</v>
      </c>
      <c r="M30582" s="1" t="s">
        <v>48</v>
      </c>
      <c r="N30582" s="1" t="s">
        <v>142</v>
      </c>
      <c r="O30582" s="1" t="s">
        <v>41</v>
      </c>
      <c r="P30582" s="1" t="s">
        <v>42</v>
      </c>
      <c r="Q30582" s="1" t="s">
        <v>51</v>
      </c>
      <c r="R30582" s="1" t="s">
        <v>44</v>
      </c>
      <c r="S30582" s="1" t="s">
        <v>48</v>
      </c>
      <c r="T30582">
        <v>6</v>
      </c>
      <c r="U30582">
        <v>1</v>
      </c>
      <c r="V30582">
        <v>47</v>
      </c>
      <c r="W30582">
        <v>82</v>
      </c>
      <c r="X30582">
        <v>309</v>
      </c>
      <c r="Y30582">
        <v>16424</v>
      </c>
      <c r="Z30582">
        <v>1379767</v>
      </c>
      <c r="AA30582">
        <v>8401</v>
      </c>
      <c r="AB30582">
        <v>1065499324</v>
      </c>
      <c r="AC30582">
        <v>-2447444127</v>
      </c>
      <c r="AD30582">
        <v>1087</v>
      </c>
      <c r="AE30582">
        <v>4774357</v>
      </c>
      <c r="AF30582">
        <v>0</v>
      </c>
      <c r="AG30582">
        <v>116252</v>
      </c>
      <c r="AH30582">
        <v>11625</v>
      </c>
      <c r="AI30582">
        <v>2.4300000000000002</v>
      </c>
      <c r="AJ30582">
        <v>97.46</v>
      </c>
      <c r="AK30582">
        <v>167</v>
      </c>
      <c r="AL30582">
        <v>100</v>
      </c>
    </row>
    <row r="30583" spans="1:38" x14ac:dyDescent="0.3">
      <c r="A30583" s="1" t="s">
        <v>1014</v>
      </c>
      <c r="B30583" s="1" t="s">
        <v>92</v>
      </c>
      <c r="C30583" s="1" t="s">
        <v>93</v>
      </c>
      <c r="D30583">
        <v>23</v>
      </c>
      <c r="E30583">
        <v>0</v>
      </c>
      <c r="F30583">
        <v>8</v>
      </c>
      <c r="G30583">
        <v>15</v>
      </c>
      <c r="H30583">
        <v>70497</v>
      </c>
      <c r="I30583">
        <v>1885</v>
      </c>
      <c r="J30583">
        <v>68452</v>
      </c>
      <c r="K30583">
        <v>160</v>
      </c>
      <c r="L30583" s="1" t="s">
        <v>13</v>
      </c>
      <c r="M30583" s="1" t="s">
        <v>48</v>
      </c>
      <c r="N30583" s="1" t="s">
        <v>93</v>
      </c>
      <c r="O30583" s="1" t="s">
        <v>41</v>
      </c>
      <c r="P30583" s="1" t="s">
        <v>42</v>
      </c>
      <c r="Q30583" s="1" t="s">
        <v>51</v>
      </c>
      <c r="R30583" s="1" t="s">
        <v>44</v>
      </c>
      <c r="S30583" s="1" t="s">
        <v>48</v>
      </c>
      <c r="T30583">
        <v>5</v>
      </c>
      <c r="U30583">
        <v>2</v>
      </c>
      <c r="V30583">
        <v>75</v>
      </c>
      <c r="W30583">
        <v>142</v>
      </c>
      <c r="X30583">
        <v>275</v>
      </c>
      <c r="Y30583">
        <v>8202</v>
      </c>
      <c r="Z30583">
        <v>1929400</v>
      </c>
      <c r="AA30583">
        <v>23524</v>
      </c>
      <c r="AB30583">
        <v>108261746</v>
      </c>
      <c r="AC30583">
        <v>3916346</v>
      </c>
      <c r="AD30583">
        <v>1192</v>
      </c>
      <c r="AE30583">
        <v>3653830</v>
      </c>
      <c r="AF30583">
        <v>0</v>
      </c>
      <c r="AG30583">
        <v>97699</v>
      </c>
      <c r="AH30583">
        <v>9770</v>
      </c>
      <c r="AI30583">
        <v>2.67</v>
      </c>
      <c r="AJ30583">
        <v>97.1</v>
      </c>
      <c r="AK30583">
        <v>256</v>
      </c>
      <c r="AL30583">
        <v>0</v>
      </c>
    </row>
    <row r="30584" spans="1:38" x14ac:dyDescent="0.3">
      <c r="A30584" s="1" t="s">
        <v>1014</v>
      </c>
      <c r="B30584" s="1" t="s">
        <v>119</v>
      </c>
      <c r="C30584" s="1" t="s">
        <v>120</v>
      </c>
      <c r="D30584">
        <v>16</v>
      </c>
      <c r="E30584">
        <v>0</v>
      </c>
      <c r="F30584">
        <v>2</v>
      </c>
      <c r="G30584">
        <v>14</v>
      </c>
      <c r="H30584">
        <v>74873</v>
      </c>
      <c r="I30584">
        <v>4178</v>
      </c>
      <c r="J30584">
        <v>70515</v>
      </c>
      <c r="K30584">
        <v>180</v>
      </c>
      <c r="L30584" s="1" t="s">
        <v>13</v>
      </c>
      <c r="M30584" s="1" t="s">
        <v>48</v>
      </c>
      <c r="N30584" s="1" t="s">
        <v>120</v>
      </c>
      <c r="O30584" s="1" t="s">
        <v>41</v>
      </c>
      <c r="P30584" s="1" t="s">
        <v>42</v>
      </c>
      <c r="Q30584" s="1" t="s">
        <v>51</v>
      </c>
      <c r="R30584" s="1" t="s">
        <v>44</v>
      </c>
      <c r="S30584" s="1" t="s">
        <v>48</v>
      </c>
      <c r="T30584">
        <v>13</v>
      </c>
      <c r="U30584">
        <v>2</v>
      </c>
      <c r="V30584">
        <v>228</v>
      </c>
      <c r="W30584">
        <v>205</v>
      </c>
      <c r="X30584">
        <v>2435</v>
      </c>
      <c r="Y30584">
        <v>34624</v>
      </c>
      <c r="Z30584">
        <v>9095591</v>
      </c>
      <c r="AA30584">
        <v>26270</v>
      </c>
      <c r="AB30584">
        <v>1050214366</v>
      </c>
      <c r="AC30584">
        <v>-4916792975</v>
      </c>
      <c r="AD30584">
        <v>176</v>
      </c>
      <c r="AE30584">
        <v>823179</v>
      </c>
      <c r="AF30584">
        <v>0</v>
      </c>
      <c r="AG30584">
        <v>45934</v>
      </c>
      <c r="AH30584">
        <v>4593</v>
      </c>
      <c r="AI30584">
        <v>5.58</v>
      </c>
      <c r="AJ30584">
        <v>94.18</v>
      </c>
      <c r="AK30584">
        <v>73</v>
      </c>
      <c r="AL30584">
        <v>100</v>
      </c>
    </row>
    <row r="30585" spans="1:38" x14ac:dyDescent="0.3">
      <c r="A30585" s="1" t="s">
        <v>1014</v>
      </c>
      <c r="B30585" s="1" t="s">
        <v>101</v>
      </c>
      <c r="C30585" s="1" t="s">
        <v>102</v>
      </c>
      <c r="D30585">
        <v>8</v>
      </c>
      <c r="E30585">
        <v>0</v>
      </c>
      <c r="F30585">
        <v>5</v>
      </c>
      <c r="G30585">
        <v>3</v>
      </c>
      <c r="H30585">
        <v>18654</v>
      </c>
      <c r="I30585">
        <v>294</v>
      </c>
      <c r="J30585">
        <v>18317</v>
      </c>
      <c r="K30585">
        <v>43</v>
      </c>
      <c r="L30585" s="1" t="s">
        <v>13</v>
      </c>
      <c r="M30585" s="1" t="s">
        <v>48</v>
      </c>
      <c r="N30585" s="1" t="s">
        <v>102</v>
      </c>
      <c r="O30585" s="1" t="s">
        <v>41</v>
      </c>
      <c r="P30585" s="1" t="s">
        <v>42</v>
      </c>
      <c r="Q30585" s="1" t="s">
        <v>102</v>
      </c>
      <c r="R30585" s="1" t="s">
        <v>103</v>
      </c>
      <c r="S30585" s="1" t="s">
        <v>48</v>
      </c>
      <c r="T30585">
        <v>9</v>
      </c>
      <c r="U30585">
        <v>2</v>
      </c>
      <c r="V30585">
        <v>118</v>
      </c>
      <c r="W30585">
        <v>35</v>
      </c>
      <c r="X30585">
        <v>1198</v>
      </c>
      <c r="Y30585">
        <v>46914</v>
      </c>
      <c r="Z30585">
        <v>1847097</v>
      </c>
      <c r="AA30585">
        <v>3937</v>
      </c>
      <c r="AB30585">
        <v>129576792</v>
      </c>
      <c r="AC30585">
        <v>-3192572</v>
      </c>
      <c r="AD30585">
        <v>433</v>
      </c>
      <c r="AE30585">
        <v>1009909</v>
      </c>
      <c r="AF30585">
        <v>0</v>
      </c>
      <c r="AG30585">
        <v>15917</v>
      </c>
      <c r="AH30585">
        <v>1592</v>
      </c>
      <c r="AI30585">
        <v>1.58</v>
      </c>
      <c r="AJ30585">
        <v>98.19</v>
      </c>
      <c r="AK30585">
        <v>267</v>
      </c>
      <c r="AL30585">
        <v>100</v>
      </c>
    </row>
    <row r="30586" spans="1:38" x14ac:dyDescent="0.3">
      <c r="A30586" s="1" t="s">
        <v>1014</v>
      </c>
      <c r="B30586" s="1" t="s">
        <v>108</v>
      </c>
      <c r="C30586" s="1" t="s">
        <v>109</v>
      </c>
      <c r="D30586">
        <v>4</v>
      </c>
      <c r="E30586">
        <v>0</v>
      </c>
      <c r="F30586">
        <v>1</v>
      </c>
      <c r="G30586">
        <v>3</v>
      </c>
      <c r="H30586">
        <v>14554</v>
      </c>
      <c r="I30586">
        <v>330</v>
      </c>
      <c r="J30586">
        <v>14207</v>
      </c>
      <c r="K30586">
        <v>17</v>
      </c>
      <c r="L30586" s="1" t="s">
        <v>13</v>
      </c>
      <c r="M30586" s="1" t="s">
        <v>48</v>
      </c>
      <c r="N30586" s="1" t="s">
        <v>109</v>
      </c>
      <c r="O30586" s="1" t="s">
        <v>41</v>
      </c>
      <c r="P30586" s="1" t="s">
        <v>42</v>
      </c>
      <c r="Q30586" s="1" t="s">
        <v>102</v>
      </c>
      <c r="R30586" s="1" t="s">
        <v>103</v>
      </c>
      <c r="S30586" s="1" t="s">
        <v>48</v>
      </c>
      <c r="T30586">
        <v>8</v>
      </c>
      <c r="U30586">
        <v>2</v>
      </c>
      <c r="V30586">
        <v>116</v>
      </c>
      <c r="W30586">
        <v>118</v>
      </c>
      <c r="X30586">
        <v>1063</v>
      </c>
      <c r="Y30586">
        <v>31983</v>
      </c>
      <c r="Z30586">
        <v>1307803</v>
      </c>
      <c r="AA30586">
        <v>4089</v>
      </c>
      <c r="AB30586">
        <v>1275391072</v>
      </c>
      <c r="AC30586">
        <v>212036949</v>
      </c>
      <c r="AD30586">
        <v>306</v>
      </c>
      <c r="AE30586">
        <v>1112859</v>
      </c>
      <c r="AF30586">
        <v>0</v>
      </c>
      <c r="AG30586">
        <v>25233</v>
      </c>
      <c r="AH30586">
        <v>2523</v>
      </c>
      <c r="AI30586">
        <v>2.27</v>
      </c>
      <c r="AJ30586">
        <v>97.62</v>
      </c>
      <c r="AK30586">
        <v>100</v>
      </c>
      <c r="AL30586">
        <v>100</v>
      </c>
    </row>
    <row r="30587" spans="1:38" x14ac:dyDescent="0.3">
      <c r="A30587" s="1" t="s">
        <v>1014</v>
      </c>
      <c r="B30587" s="1" t="s">
        <v>146</v>
      </c>
      <c r="C30587" s="1" t="s">
        <v>147</v>
      </c>
      <c r="D30587">
        <v>3</v>
      </c>
      <c r="E30587">
        <v>0</v>
      </c>
      <c r="F30587">
        <v>0</v>
      </c>
      <c r="G30587">
        <v>3</v>
      </c>
      <c r="H30587">
        <v>36191</v>
      </c>
      <c r="I30587">
        <v>901</v>
      </c>
      <c r="J30587">
        <v>35259</v>
      </c>
      <c r="K30587">
        <v>31</v>
      </c>
      <c r="L30587" s="1" t="s">
        <v>13</v>
      </c>
      <c r="M30587" s="1" t="s">
        <v>48</v>
      </c>
      <c r="N30587" s="1" t="s">
        <v>147</v>
      </c>
      <c r="O30587" s="1" t="s">
        <v>41</v>
      </c>
      <c r="P30587" s="1" t="s">
        <v>42</v>
      </c>
      <c r="Q30587" s="1" t="s">
        <v>73</v>
      </c>
      <c r="R30587" s="1" t="s">
        <v>69</v>
      </c>
      <c r="S30587" s="1" t="s">
        <v>48</v>
      </c>
      <c r="T30587">
        <v>8</v>
      </c>
      <c r="U30587">
        <v>2</v>
      </c>
      <c r="V30587">
        <v>117</v>
      </c>
      <c r="W30587">
        <v>145</v>
      </c>
      <c r="X30587">
        <v>995</v>
      </c>
      <c r="Y30587">
        <v>18572</v>
      </c>
      <c r="Z30587">
        <v>5270247</v>
      </c>
      <c r="AA30587">
        <v>28377</v>
      </c>
      <c r="AB30587">
        <v>1175086257</v>
      </c>
      <c r="AC30587">
        <v>-8606998866</v>
      </c>
      <c r="AD30587">
        <v>57</v>
      </c>
      <c r="AE30587">
        <v>686704</v>
      </c>
      <c r="AF30587">
        <v>0</v>
      </c>
      <c r="AG30587">
        <v>17096</v>
      </c>
      <c r="AH30587">
        <v>1710</v>
      </c>
      <c r="AI30587">
        <v>2.4900000000000002</v>
      </c>
      <c r="AJ30587">
        <v>97.42</v>
      </c>
      <c r="AK30587">
        <v>300</v>
      </c>
      <c r="AL30587">
        <v>100</v>
      </c>
    </row>
    <row r="30588" spans="1:38" x14ac:dyDescent="0.3">
      <c r="A30588" s="1" t="s">
        <v>1014</v>
      </c>
      <c r="B30588" s="1" t="s">
        <v>157</v>
      </c>
      <c r="C30588" s="1" t="s">
        <v>158</v>
      </c>
      <c r="D30588">
        <v>2</v>
      </c>
      <c r="E30588">
        <v>0</v>
      </c>
      <c r="F30588">
        <v>6</v>
      </c>
      <c r="G30588">
        <v>-4</v>
      </c>
      <c r="H30588">
        <v>94211</v>
      </c>
      <c r="I30588">
        <v>1525</v>
      </c>
      <c r="J30588">
        <v>92652</v>
      </c>
      <c r="K30588">
        <v>34</v>
      </c>
      <c r="L30588" s="1" t="s">
        <v>13</v>
      </c>
      <c r="M30588" s="1" t="s">
        <v>48</v>
      </c>
      <c r="N30588" s="1" t="s">
        <v>158</v>
      </c>
      <c r="O30588" s="1" t="s">
        <v>41</v>
      </c>
      <c r="P30588" s="1" t="s">
        <v>42</v>
      </c>
      <c r="Q30588" s="1" t="s">
        <v>73</v>
      </c>
      <c r="R30588" s="1" t="s">
        <v>69</v>
      </c>
      <c r="S30588" s="1" t="s">
        <v>48</v>
      </c>
      <c r="T30588">
        <v>21</v>
      </c>
      <c r="U30588">
        <v>1</v>
      </c>
      <c r="V30588">
        <v>309</v>
      </c>
      <c r="W30588">
        <v>327</v>
      </c>
      <c r="X30588">
        <v>3026</v>
      </c>
      <c r="Y30588">
        <v>48718</v>
      </c>
      <c r="Z30588">
        <v>5411321</v>
      </c>
      <c r="AA30588">
        <v>11107</v>
      </c>
      <c r="AB30588">
        <v>121592271</v>
      </c>
      <c r="AC30588">
        <v>-8682205</v>
      </c>
      <c r="AD30588">
        <v>37</v>
      </c>
      <c r="AE30588">
        <v>1740998</v>
      </c>
      <c r="AF30588">
        <v>0</v>
      </c>
      <c r="AG30588">
        <v>28182</v>
      </c>
      <c r="AH30588">
        <v>2818</v>
      </c>
      <c r="AI30588">
        <v>1.62</v>
      </c>
      <c r="AJ30588">
        <v>98.35</v>
      </c>
      <c r="AK30588">
        <v>50</v>
      </c>
      <c r="AL30588">
        <v>100</v>
      </c>
    </row>
    <row r="30589" spans="1:38" x14ac:dyDescent="0.3">
      <c r="A30589" s="1" t="s">
        <v>1014</v>
      </c>
      <c r="B30589" s="1" t="s">
        <v>104</v>
      </c>
      <c r="C30589" s="1" t="s">
        <v>105</v>
      </c>
      <c r="D30589">
        <v>38</v>
      </c>
      <c r="E30589">
        <v>0</v>
      </c>
      <c r="F30589">
        <v>0</v>
      </c>
      <c r="G30589">
        <v>38</v>
      </c>
      <c r="H30589">
        <v>49244</v>
      </c>
      <c r="I30589">
        <v>580</v>
      </c>
      <c r="J30589">
        <v>48275</v>
      </c>
      <c r="K30589">
        <v>389</v>
      </c>
      <c r="L30589" s="1" t="s">
        <v>13</v>
      </c>
      <c r="M30589" s="1" t="s">
        <v>48</v>
      </c>
      <c r="N30589" s="1" t="s">
        <v>105</v>
      </c>
      <c r="O30589" s="1" t="s">
        <v>41</v>
      </c>
      <c r="P30589" s="1" t="s">
        <v>42</v>
      </c>
      <c r="Q30589" s="1" t="s">
        <v>105</v>
      </c>
      <c r="R30589" s="1" t="s">
        <v>103</v>
      </c>
      <c r="S30589" s="1" t="s">
        <v>106</v>
      </c>
      <c r="T30589">
        <v>28</v>
      </c>
      <c r="U30589">
        <v>1</v>
      </c>
      <c r="V30589">
        <v>560</v>
      </c>
      <c r="W30589">
        <v>110</v>
      </c>
      <c r="X30589">
        <v>5411</v>
      </c>
      <c r="Y30589">
        <v>319036</v>
      </c>
      <c r="Z30589">
        <v>4340348</v>
      </c>
      <c r="AA30589">
        <v>1360</v>
      </c>
      <c r="AB30589">
        <v>13869603</v>
      </c>
      <c r="AC30589">
        <v>-466620953</v>
      </c>
      <c r="AD30589">
        <v>876</v>
      </c>
      <c r="AE30589">
        <v>1134563</v>
      </c>
      <c r="AF30589">
        <v>0</v>
      </c>
      <c r="AG30589">
        <v>13363</v>
      </c>
      <c r="AH30589">
        <v>1336</v>
      </c>
      <c r="AI30589">
        <v>1.18</v>
      </c>
      <c r="AJ30589">
        <v>98.03</v>
      </c>
      <c r="AK30589">
        <v>119</v>
      </c>
      <c r="AL30589">
        <v>100</v>
      </c>
    </row>
    <row r="30590" spans="1:38" x14ac:dyDescent="0.3">
      <c r="A30590" s="1" t="s">
        <v>1014</v>
      </c>
      <c r="B30590" s="1" t="s">
        <v>128</v>
      </c>
      <c r="C30590" s="1" t="s">
        <v>129</v>
      </c>
      <c r="D30590">
        <v>7</v>
      </c>
      <c r="E30590">
        <v>0</v>
      </c>
      <c r="F30590">
        <v>6</v>
      </c>
      <c r="G30590">
        <v>1</v>
      </c>
      <c r="H30590">
        <v>31792</v>
      </c>
      <c r="I30590">
        <v>381</v>
      </c>
      <c r="J30590">
        <v>31320</v>
      </c>
      <c r="K30590">
        <v>91</v>
      </c>
      <c r="L30590" s="1" t="s">
        <v>13</v>
      </c>
      <c r="M30590" s="1" t="s">
        <v>48</v>
      </c>
      <c r="N30590" s="1" t="s">
        <v>129</v>
      </c>
      <c r="O30590" s="1" t="s">
        <v>41</v>
      </c>
      <c r="P30590" s="1" t="s">
        <v>42</v>
      </c>
      <c r="Q30590" s="1" t="s">
        <v>105</v>
      </c>
      <c r="R30590" s="1" t="s">
        <v>103</v>
      </c>
      <c r="S30590" s="1" t="s">
        <v>106</v>
      </c>
      <c r="T30590">
        <v>12</v>
      </c>
      <c r="U30590">
        <v>1</v>
      </c>
      <c r="V30590">
        <v>218</v>
      </c>
      <c r="W30590">
        <v>95</v>
      </c>
      <c r="X30590">
        <v>1742</v>
      </c>
      <c r="Y30590">
        <v>102955</v>
      </c>
      <c r="Z30590">
        <v>1140701</v>
      </c>
      <c r="AA30590">
        <v>1108</v>
      </c>
      <c r="AB30590">
        <v>1329762624</v>
      </c>
      <c r="AC30590">
        <v>-2045160182</v>
      </c>
      <c r="AD30590">
        <v>614</v>
      </c>
      <c r="AE30590">
        <v>2787058</v>
      </c>
      <c r="AF30590">
        <v>0</v>
      </c>
      <c r="AG30590">
        <v>33401</v>
      </c>
      <c r="AH30590">
        <v>3340</v>
      </c>
      <c r="AI30590">
        <v>1.2</v>
      </c>
      <c r="AJ30590">
        <v>98.52</v>
      </c>
      <c r="AK30590">
        <v>64</v>
      </c>
      <c r="AL30590">
        <v>100</v>
      </c>
    </row>
    <row r="30591" spans="1:38" x14ac:dyDescent="0.3">
      <c r="A30591" s="1" t="s">
        <v>1014</v>
      </c>
      <c r="B30591" s="1" t="s">
        <v>49</v>
      </c>
      <c r="C30591" s="1" t="s">
        <v>50</v>
      </c>
      <c r="D30591">
        <v>42</v>
      </c>
      <c r="E30591">
        <v>1</v>
      </c>
      <c r="F30591">
        <v>31</v>
      </c>
      <c r="G30591">
        <v>10</v>
      </c>
      <c r="H30591">
        <v>151635</v>
      </c>
      <c r="I30591">
        <v>4434</v>
      </c>
      <c r="J30591">
        <v>146910</v>
      </c>
      <c r="K30591">
        <v>291</v>
      </c>
      <c r="L30591" s="1" t="s">
        <v>13</v>
      </c>
      <c r="M30591" s="1" t="s">
        <v>48</v>
      </c>
      <c r="N30591" s="1" t="s">
        <v>50</v>
      </c>
      <c r="O30591" s="1" t="s">
        <v>41</v>
      </c>
      <c r="P30591" s="1" t="s">
        <v>42</v>
      </c>
      <c r="Q30591" s="1" t="s">
        <v>51</v>
      </c>
      <c r="R30591" s="1" t="s">
        <v>44</v>
      </c>
      <c r="S30591" s="1" t="s">
        <v>48</v>
      </c>
      <c r="T30591">
        <v>10</v>
      </c>
      <c r="U30591">
        <v>2</v>
      </c>
      <c r="V30591">
        <v>169</v>
      </c>
      <c r="W30591">
        <v>268</v>
      </c>
      <c r="X30591">
        <v>1591</v>
      </c>
      <c r="Y30591">
        <v>87024</v>
      </c>
      <c r="Z30591">
        <v>6074100</v>
      </c>
      <c r="AA30591">
        <v>6980</v>
      </c>
      <c r="AB30591">
        <v>1018051092</v>
      </c>
      <c r="AC30591">
        <v>511647851</v>
      </c>
      <c r="AD30591">
        <v>691</v>
      </c>
      <c r="AE30591">
        <v>2496419</v>
      </c>
      <c r="AF30591">
        <v>16</v>
      </c>
      <c r="AG30591">
        <v>72998</v>
      </c>
      <c r="AH30591">
        <v>7300</v>
      </c>
      <c r="AI30591">
        <v>2.92</v>
      </c>
      <c r="AJ30591">
        <v>96.88</v>
      </c>
      <c r="AK30591">
        <v>111</v>
      </c>
    </row>
    <row r="30592" spans="1:38" x14ac:dyDescent="0.3">
      <c r="A30592" s="1" t="s">
        <v>1014</v>
      </c>
      <c r="B30592" s="1" t="s">
        <v>133</v>
      </c>
      <c r="C30592" s="1" t="s">
        <v>134</v>
      </c>
      <c r="D30592">
        <v>2</v>
      </c>
      <c r="E30592">
        <v>0</v>
      </c>
      <c r="F30592">
        <v>1</v>
      </c>
      <c r="G30592">
        <v>1</v>
      </c>
      <c r="H30592">
        <v>15577</v>
      </c>
      <c r="I30592">
        <v>394</v>
      </c>
      <c r="J30592">
        <v>15175</v>
      </c>
      <c r="K30592">
        <v>8</v>
      </c>
      <c r="L30592" s="1" t="s">
        <v>13</v>
      </c>
      <c r="M30592" s="1" t="s">
        <v>48</v>
      </c>
      <c r="N30592" s="1" t="s">
        <v>134</v>
      </c>
      <c r="O30592" s="1" t="s">
        <v>41</v>
      </c>
      <c r="P30592" s="1" t="s">
        <v>42</v>
      </c>
      <c r="Q30592" s="1" t="s">
        <v>68</v>
      </c>
      <c r="R30592" s="1" t="s">
        <v>69</v>
      </c>
      <c r="S30592" s="1" t="s">
        <v>48</v>
      </c>
      <c r="T30592">
        <v>6</v>
      </c>
      <c r="V30592">
        <v>69</v>
      </c>
      <c r="W30592">
        <v>73</v>
      </c>
      <c r="X30592">
        <v>575</v>
      </c>
      <c r="Y30592">
        <v>16787</v>
      </c>
      <c r="Z30592">
        <v>1559984</v>
      </c>
      <c r="AA30592">
        <v>9293</v>
      </c>
      <c r="AB30592">
        <v>1193450194</v>
      </c>
      <c r="AC30592">
        <v>-2461746053</v>
      </c>
      <c r="AD30592">
        <v>128</v>
      </c>
      <c r="AE30592">
        <v>998536</v>
      </c>
      <c r="AF30592">
        <v>0</v>
      </c>
      <c r="AG30592">
        <v>25257</v>
      </c>
      <c r="AH30592">
        <v>2526</v>
      </c>
      <c r="AI30592">
        <v>2.5299999999999998</v>
      </c>
      <c r="AJ30592">
        <v>97.42</v>
      </c>
      <c r="AL30592">
        <v>100</v>
      </c>
    </row>
    <row r="30593" spans="1:38" x14ac:dyDescent="0.3">
      <c r="A30593" s="1" t="s">
        <v>1014</v>
      </c>
      <c r="B30593" s="1" t="s">
        <v>94</v>
      </c>
      <c r="C30593" s="1" t="s">
        <v>95</v>
      </c>
      <c r="D30593">
        <v>13</v>
      </c>
      <c r="E30593">
        <v>0</v>
      </c>
      <c r="F30593">
        <v>0</v>
      </c>
      <c r="G30593">
        <v>13</v>
      </c>
      <c r="H30593">
        <v>144032</v>
      </c>
      <c r="I30593">
        <v>2482</v>
      </c>
      <c r="J30593">
        <v>141413</v>
      </c>
      <c r="K30593">
        <v>137</v>
      </c>
      <c r="L30593" s="1" t="s">
        <v>13</v>
      </c>
      <c r="M30593" s="1" t="s">
        <v>48</v>
      </c>
      <c r="N30593" s="1" t="s">
        <v>95</v>
      </c>
      <c r="O30593" s="1" t="s">
        <v>41</v>
      </c>
      <c r="P30593" s="1" t="s">
        <v>42</v>
      </c>
      <c r="Q30593" s="1" t="s">
        <v>68</v>
      </c>
      <c r="R30593" s="1" t="s">
        <v>69</v>
      </c>
      <c r="S30593" s="1" t="s">
        <v>48</v>
      </c>
      <c r="T30593">
        <v>21</v>
      </c>
      <c r="U30593">
        <v>3</v>
      </c>
      <c r="V30593">
        <v>311</v>
      </c>
      <c r="W30593">
        <v>792</v>
      </c>
      <c r="X30593">
        <v>2255</v>
      </c>
      <c r="Y30593">
        <v>46717</v>
      </c>
      <c r="Z30593">
        <v>9426885</v>
      </c>
      <c r="AA30593">
        <v>20178</v>
      </c>
      <c r="AB30593">
        <v>1201620559</v>
      </c>
      <c r="AC30593">
        <v>-3731080714</v>
      </c>
      <c r="AD30593">
        <v>138</v>
      </c>
      <c r="AE30593">
        <v>1527885</v>
      </c>
      <c r="AF30593">
        <v>0</v>
      </c>
      <c r="AG30593">
        <v>26329</v>
      </c>
      <c r="AH30593">
        <v>2633</v>
      </c>
      <c r="AI30593">
        <v>1.72</v>
      </c>
      <c r="AJ30593">
        <v>98.18</v>
      </c>
      <c r="AK30593">
        <v>76</v>
      </c>
      <c r="AL30593">
        <v>0</v>
      </c>
    </row>
    <row r="30594" spans="1:38" x14ac:dyDescent="0.3">
      <c r="A30594" s="1" t="s">
        <v>1014</v>
      </c>
      <c r="B30594" s="1" t="s">
        <v>121</v>
      </c>
      <c r="C30594" s="1" t="s">
        <v>122</v>
      </c>
      <c r="D30594">
        <v>0</v>
      </c>
      <c r="E30594">
        <v>0</v>
      </c>
      <c r="F30594">
        <v>0</v>
      </c>
      <c r="G30594">
        <v>0</v>
      </c>
      <c r="H30594">
        <v>60873</v>
      </c>
      <c r="I30594">
        <v>1730</v>
      </c>
      <c r="J30594">
        <v>59134</v>
      </c>
      <c r="K30594">
        <v>9</v>
      </c>
      <c r="L30594" s="1" t="s">
        <v>13</v>
      </c>
      <c r="M30594" s="1" t="s">
        <v>48</v>
      </c>
      <c r="N30594" s="1" t="s">
        <v>122</v>
      </c>
      <c r="O30594" s="1" t="s">
        <v>41</v>
      </c>
      <c r="P30594" s="1" t="s">
        <v>42</v>
      </c>
      <c r="Q30594" s="1" t="s">
        <v>68</v>
      </c>
      <c r="R30594" s="1" t="s">
        <v>69</v>
      </c>
      <c r="S30594" s="1" t="s">
        <v>48</v>
      </c>
      <c r="T30594">
        <v>12</v>
      </c>
      <c r="U30594">
        <v>1</v>
      </c>
      <c r="V30594">
        <v>175</v>
      </c>
      <c r="W30594">
        <v>175</v>
      </c>
      <c r="X30594">
        <v>1842</v>
      </c>
      <c r="Y30594">
        <v>61841</v>
      </c>
      <c r="Z30594">
        <v>2955567</v>
      </c>
      <c r="AA30594">
        <v>4779</v>
      </c>
      <c r="AB30594">
        <v>1212010927</v>
      </c>
      <c r="AC30594">
        <v>-100413668</v>
      </c>
      <c r="AD30594">
        <v>0</v>
      </c>
      <c r="AE30594">
        <v>2059605</v>
      </c>
      <c r="AF30594">
        <v>0</v>
      </c>
      <c r="AG30594">
        <v>58534</v>
      </c>
      <c r="AH30594">
        <v>5853</v>
      </c>
      <c r="AI30594">
        <v>2.84</v>
      </c>
      <c r="AJ30594">
        <v>97.14</v>
      </c>
      <c r="AK30594">
        <v>100</v>
      </c>
      <c r="AL30594">
        <v>0</v>
      </c>
    </row>
    <row r="30595" spans="1:38" x14ac:dyDescent="0.3">
      <c r="A30595" s="1" t="s">
        <v>1014</v>
      </c>
      <c r="B30595" s="1" t="s">
        <v>66</v>
      </c>
      <c r="C30595" s="1" t="s">
        <v>67</v>
      </c>
      <c r="D30595">
        <v>1</v>
      </c>
      <c r="E30595">
        <v>0</v>
      </c>
      <c r="F30595">
        <v>8</v>
      </c>
      <c r="G30595">
        <v>-7</v>
      </c>
      <c r="H30595">
        <v>25646</v>
      </c>
      <c r="I30595">
        <v>567</v>
      </c>
      <c r="J30595">
        <v>25058</v>
      </c>
      <c r="K30595">
        <v>21</v>
      </c>
      <c r="L30595" s="1" t="s">
        <v>13</v>
      </c>
      <c r="M30595" s="1" t="s">
        <v>48</v>
      </c>
      <c r="N30595" s="1" t="s">
        <v>67</v>
      </c>
      <c r="O30595" s="1" t="s">
        <v>41</v>
      </c>
      <c r="P30595" s="1" t="s">
        <v>42</v>
      </c>
      <c r="Q30595" s="1" t="s">
        <v>68</v>
      </c>
      <c r="R30595" s="1" t="s">
        <v>69</v>
      </c>
      <c r="S30595" s="1" t="s">
        <v>48</v>
      </c>
      <c r="T30595">
        <v>15</v>
      </c>
      <c r="U30595">
        <v>2</v>
      </c>
      <c r="V30595">
        <v>219</v>
      </c>
      <c r="W30595">
        <v>377</v>
      </c>
      <c r="X30595">
        <v>1911</v>
      </c>
      <c r="Y30595">
        <v>38068</v>
      </c>
      <c r="Z30595">
        <v>2635461</v>
      </c>
      <c r="AA30595">
        <v>6923</v>
      </c>
      <c r="AB30595">
        <v>122070311</v>
      </c>
      <c r="AC30595">
        <v>-4124688793</v>
      </c>
      <c r="AD30595">
        <v>38</v>
      </c>
      <c r="AE30595">
        <v>973112</v>
      </c>
      <c r="AF30595">
        <v>0</v>
      </c>
      <c r="AG30595">
        <v>21514</v>
      </c>
      <c r="AH30595">
        <v>2151</v>
      </c>
      <c r="AI30595">
        <v>2.21</v>
      </c>
      <c r="AJ30595">
        <v>97.71</v>
      </c>
      <c r="AL30595">
        <v>100</v>
      </c>
    </row>
    <row r="30596" spans="1:38" x14ac:dyDescent="0.3">
      <c r="A30596" s="1" t="s">
        <v>1014</v>
      </c>
      <c r="B30596" s="1" t="s">
        <v>123</v>
      </c>
      <c r="C30596" s="1" t="s">
        <v>124</v>
      </c>
      <c r="D30596">
        <v>7</v>
      </c>
      <c r="E30596">
        <v>0</v>
      </c>
      <c r="F30596">
        <v>0</v>
      </c>
      <c r="G30596">
        <v>7</v>
      </c>
      <c r="H30596">
        <v>51766</v>
      </c>
      <c r="I30596">
        <v>1193</v>
      </c>
      <c r="J30596">
        <v>50428</v>
      </c>
      <c r="K30596">
        <v>145</v>
      </c>
      <c r="L30596" s="1" t="s">
        <v>13</v>
      </c>
      <c r="M30596" s="1" t="s">
        <v>48</v>
      </c>
      <c r="N30596" s="1" t="s">
        <v>124</v>
      </c>
      <c r="O30596" s="1" t="s">
        <v>41</v>
      </c>
      <c r="P30596" s="1" t="s">
        <v>42</v>
      </c>
      <c r="Q30596" s="1" t="s">
        <v>68</v>
      </c>
      <c r="R30596" s="1" t="s">
        <v>69</v>
      </c>
      <c r="S30596" s="1" t="s">
        <v>48</v>
      </c>
      <c r="T30596">
        <v>11</v>
      </c>
      <c r="U30596">
        <v>4</v>
      </c>
      <c r="V30596">
        <v>171</v>
      </c>
      <c r="W30596">
        <v>332</v>
      </c>
      <c r="X30596">
        <v>1507</v>
      </c>
      <c r="Y30596">
        <v>13892</v>
      </c>
      <c r="Z30596">
        <v>2641884</v>
      </c>
      <c r="AA30596">
        <v>19017</v>
      </c>
      <c r="AB30596">
        <v>1245212396</v>
      </c>
      <c r="AC30596">
        <v>1259638212</v>
      </c>
      <c r="AD30596">
        <v>265</v>
      </c>
      <c r="AE30596">
        <v>1959435</v>
      </c>
      <c r="AF30596">
        <v>0</v>
      </c>
      <c r="AG30596">
        <v>45157</v>
      </c>
      <c r="AH30596">
        <v>4516</v>
      </c>
      <c r="AI30596">
        <v>2.2999999999999998</v>
      </c>
      <c r="AJ30596">
        <v>97.42</v>
      </c>
      <c r="AK30596">
        <v>27</v>
      </c>
      <c r="AL30596">
        <v>100</v>
      </c>
    </row>
    <row r="30597" spans="1:38" x14ac:dyDescent="0.3">
      <c r="A30597" s="1" t="s">
        <v>1014</v>
      </c>
      <c r="B30597" s="1" t="s">
        <v>125</v>
      </c>
      <c r="C30597" s="1" t="s">
        <v>126</v>
      </c>
      <c r="D30597">
        <v>29</v>
      </c>
      <c r="E30597">
        <v>0</v>
      </c>
      <c r="F30597">
        <v>3</v>
      </c>
      <c r="G30597">
        <v>26</v>
      </c>
      <c r="H30597">
        <v>104105</v>
      </c>
      <c r="I30597">
        <v>2353</v>
      </c>
      <c r="J30597">
        <v>101593</v>
      </c>
      <c r="K30597">
        <v>159</v>
      </c>
      <c r="L30597" s="1" t="s">
        <v>13</v>
      </c>
      <c r="M30597" s="1" t="s">
        <v>48</v>
      </c>
      <c r="N30597" s="1" t="s">
        <v>126</v>
      </c>
      <c r="O30597" s="1" t="s">
        <v>41</v>
      </c>
      <c r="P30597" s="1" t="s">
        <v>42</v>
      </c>
      <c r="Q30597" s="1" t="s">
        <v>51</v>
      </c>
      <c r="R30597" s="1" t="s">
        <v>44</v>
      </c>
      <c r="S30597" s="1" t="s">
        <v>48</v>
      </c>
      <c r="T30597">
        <v>12</v>
      </c>
      <c r="U30597">
        <v>7</v>
      </c>
      <c r="V30597">
        <v>179</v>
      </c>
      <c r="W30597">
        <v>230</v>
      </c>
      <c r="X30597">
        <v>928</v>
      </c>
      <c r="Y30597">
        <v>42013</v>
      </c>
      <c r="Z30597">
        <v>5519245</v>
      </c>
      <c r="AA30597">
        <v>13137</v>
      </c>
      <c r="AB30597">
        <v>1004650624</v>
      </c>
      <c r="AC30597">
        <v>-850253225</v>
      </c>
      <c r="AD30597">
        <v>525</v>
      </c>
      <c r="AE30597">
        <v>1886218</v>
      </c>
      <c r="AF30597">
        <v>0</v>
      </c>
      <c r="AG30597">
        <v>42633</v>
      </c>
      <c r="AH30597">
        <v>4263</v>
      </c>
      <c r="AI30597">
        <v>2.2599999999999998</v>
      </c>
      <c r="AJ30597">
        <v>97.59</v>
      </c>
      <c r="AK30597">
        <v>161</v>
      </c>
      <c r="AL30597">
        <v>100</v>
      </c>
    </row>
    <row r="30598" spans="1:38" x14ac:dyDescent="0.3">
      <c r="A30598" s="1" t="s">
        <v>1014</v>
      </c>
      <c r="B30598" s="1" t="s">
        <v>110</v>
      </c>
      <c r="C30598" s="1" t="s">
        <v>111</v>
      </c>
      <c r="D30598">
        <v>33</v>
      </c>
      <c r="E30598">
        <v>0</v>
      </c>
      <c r="F30598">
        <v>21</v>
      </c>
      <c r="G30598">
        <v>12</v>
      </c>
      <c r="H30598">
        <v>81353</v>
      </c>
      <c r="I30598">
        <v>3355</v>
      </c>
      <c r="J30598">
        <v>77559</v>
      </c>
      <c r="K30598">
        <v>439</v>
      </c>
      <c r="L30598" s="1" t="s">
        <v>13</v>
      </c>
      <c r="M30598" s="1" t="s">
        <v>48</v>
      </c>
      <c r="N30598" s="1" t="s">
        <v>111</v>
      </c>
      <c r="O30598" s="1" t="s">
        <v>41</v>
      </c>
      <c r="P30598" s="1" t="s">
        <v>42</v>
      </c>
      <c r="Q30598" s="1" t="s">
        <v>51</v>
      </c>
      <c r="R30598" s="1" t="s">
        <v>44</v>
      </c>
      <c r="S30598" s="1" t="s">
        <v>48</v>
      </c>
      <c r="T30598">
        <v>13</v>
      </c>
      <c r="U30598">
        <v>4</v>
      </c>
      <c r="V30598">
        <v>241</v>
      </c>
      <c r="W30598">
        <v>387</v>
      </c>
      <c r="X30598">
        <v>2853</v>
      </c>
      <c r="Y30598">
        <v>91592</v>
      </c>
      <c r="Z30598">
        <v>8217551</v>
      </c>
      <c r="AA30598">
        <v>8972</v>
      </c>
      <c r="AB30598">
        <v>1041694647</v>
      </c>
      <c r="AC30598">
        <v>-3216211808</v>
      </c>
      <c r="AD30598">
        <v>402</v>
      </c>
      <c r="AE30598">
        <v>989991</v>
      </c>
      <c r="AF30598">
        <v>0</v>
      </c>
      <c r="AG30598">
        <v>40827</v>
      </c>
      <c r="AH30598">
        <v>4083</v>
      </c>
      <c r="AI30598">
        <v>4.12</v>
      </c>
      <c r="AJ30598">
        <v>95.34</v>
      </c>
      <c r="AK30598">
        <v>58</v>
      </c>
      <c r="AL30598">
        <v>100</v>
      </c>
    </row>
    <row r="30599" spans="1:38" x14ac:dyDescent="0.3">
      <c r="A30599" s="1" t="s">
        <v>1014</v>
      </c>
      <c r="B30599" s="1" t="s">
        <v>86</v>
      </c>
      <c r="C30599" s="1" t="s">
        <v>87</v>
      </c>
      <c r="D30599">
        <v>90</v>
      </c>
      <c r="E30599">
        <v>2</v>
      </c>
      <c r="F30599">
        <v>65</v>
      </c>
      <c r="G30599">
        <v>23</v>
      </c>
      <c r="H30599">
        <v>156764</v>
      </c>
      <c r="I30599">
        <v>3267</v>
      </c>
      <c r="J30599">
        <v>152785</v>
      </c>
      <c r="K30599">
        <v>712</v>
      </c>
      <c r="L30599" s="1" t="s">
        <v>13</v>
      </c>
      <c r="M30599" s="1" t="s">
        <v>48</v>
      </c>
      <c r="N30599" s="1" t="s">
        <v>87</v>
      </c>
      <c r="O30599" s="1" t="s">
        <v>41</v>
      </c>
      <c r="P30599" s="1" t="s">
        <v>42</v>
      </c>
      <c r="Q30599" s="1" t="s">
        <v>51</v>
      </c>
      <c r="R30599" s="1" t="s">
        <v>44</v>
      </c>
      <c r="S30599" s="1" t="s">
        <v>48</v>
      </c>
      <c r="T30599">
        <v>25</v>
      </c>
      <c r="U30599">
        <v>8</v>
      </c>
      <c r="V30599">
        <v>450</v>
      </c>
      <c r="W30599">
        <v>693</v>
      </c>
      <c r="X30599">
        <v>5417</v>
      </c>
      <c r="Y30599">
        <v>72981</v>
      </c>
      <c r="Z30599">
        <v>14874889</v>
      </c>
      <c r="AA30599">
        <v>20382</v>
      </c>
      <c r="AB30599">
        <v>9905196442</v>
      </c>
      <c r="AC30599">
        <v>2191894453</v>
      </c>
      <c r="AD30599">
        <v>605</v>
      </c>
      <c r="AE30599">
        <v>1053883</v>
      </c>
      <c r="AF30599">
        <v>13</v>
      </c>
      <c r="AG30599">
        <v>21963</v>
      </c>
      <c r="AH30599">
        <v>2196</v>
      </c>
      <c r="AI30599">
        <v>2.08</v>
      </c>
      <c r="AJ30599">
        <v>97.46</v>
      </c>
      <c r="AK30599">
        <v>108</v>
      </c>
    </row>
    <row r="30600" spans="1:38" x14ac:dyDescent="0.3">
      <c r="A30600" s="1" t="s">
        <v>1015</v>
      </c>
      <c r="B30600" s="1" t="s">
        <v>115</v>
      </c>
      <c r="C30600" s="1" t="s">
        <v>116</v>
      </c>
      <c r="D30600">
        <v>5</v>
      </c>
      <c r="E30600">
        <v>0</v>
      </c>
      <c r="F30600">
        <v>2</v>
      </c>
      <c r="G30600">
        <v>3</v>
      </c>
      <c r="H30600">
        <v>43777</v>
      </c>
      <c r="I30600">
        <v>2217</v>
      </c>
      <c r="J30600">
        <v>41526</v>
      </c>
      <c r="K30600">
        <v>34</v>
      </c>
      <c r="L30600" s="1" t="s">
        <v>13</v>
      </c>
      <c r="M30600" s="1" t="s">
        <v>48</v>
      </c>
      <c r="N30600" s="1" t="s">
        <v>116</v>
      </c>
      <c r="O30600" s="1" t="s">
        <v>41</v>
      </c>
      <c r="P30600" s="1" t="s">
        <v>42</v>
      </c>
      <c r="Q30600" s="1" t="s">
        <v>51</v>
      </c>
      <c r="R30600" s="1" t="s">
        <v>44</v>
      </c>
      <c r="S30600" s="1" t="s">
        <v>106</v>
      </c>
      <c r="T30600">
        <v>18</v>
      </c>
      <c r="U30600">
        <v>5</v>
      </c>
      <c r="V30600">
        <v>289</v>
      </c>
      <c r="X30600">
        <v>6497</v>
      </c>
      <c r="Y30600">
        <v>57956</v>
      </c>
      <c r="Z30600">
        <v>5247257</v>
      </c>
      <c r="AA30600">
        <v>9054</v>
      </c>
      <c r="AB30600">
        <v>9691052174</v>
      </c>
      <c r="AC30600">
        <v>4225614628</v>
      </c>
      <c r="AD30600">
        <v>95</v>
      </c>
      <c r="AE30600">
        <v>834284</v>
      </c>
      <c r="AF30600">
        <v>0</v>
      </c>
      <c r="AG30600">
        <v>42251</v>
      </c>
      <c r="AH30600">
        <v>4225</v>
      </c>
      <c r="AI30600">
        <v>5.0599999999999996</v>
      </c>
      <c r="AJ30600">
        <v>94.86</v>
      </c>
      <c r="AK30600">
        <v>71</v>
      </c>
      <c r="AL30600">
        <v>100</v>
      </c>
    </row>
    <row r="30601" spans="1:38" x14ac:dyDescent="0.3">
      <c r="A30601" s="1" t="s">
        <v>1015</v>
      </c>
      <c r="B30601" s="1" t="s">
        <v>71</v>
      </c>
      <c r="C30601" s="1" t="s">
        <v>72</v>
      </c>
      <c r="D30601">
        <v>148</v>
      </c>
      <c r="E30601">
        <v>5</v>
      </c>
      <c r="F30601">
        <v>144</v>
      </c>
      <c r="G30601">
        <v>-1</v>
      </c>
      <c r="H30601">
        <v>164420</v>
      </c>
      <c r="I30601">
        <v>4650</v>
      </c>
      <c r="J30601">
        <v>158192</v>
      </c>
      <c r="K30601">
        <v>1578</v>
      </c>
      <c r="L30601" s="1" t="s">
        <v>13</v>
      </c>
      <c r="M30601" s="1" t="s">
        <v>48</v>
      </c>
      <c r="N30601" s="1" t="s">
        <v>72</v>
      </c>
      <c r="O30601" s="1" t="s">
        <v>41</v>
      </c>
      <c r="P30601" s="1" t="s">
        <v>42</v>
      </c>
      <c r="Q30601" s="1" t="s">
        <v>73</v>
      </c>
      <c r="R30601" s="1" t="s">
        <v>69</v>
      </c>
      <c r="S30601" s="1" t="s">
        <v>48</v>
      </c>
      <c r="T30601">
        <v>8</v>
      </c>
      <c r="U30601">
        <v>1</v>
      </c>
      <c r="V30601">
        <v>57</v>
      </c>
      <c r="W30601">
        <v>80</v>
      </c>
      <c r="X30601">
        <v>636</v>
      </c>
      <c r="Y30601">
        <v>5780</v>
      </c>
      <c r="Z30601">
        <v>4216171</v>
      </c>
      <c r="AA30601">
        <v>72943</v>
      </c>
      <c r="AB30601">
        <v>1151317136</v>
      </c>
      <c r="AC30601">
        <v>-8369471688</v>
      </c>
      <c r="AD30601">
        <v>3510</v>
      </c>
      <c r="AE30601">
        <v>3899747</v>
      </c>
      <c r="AF30601">
        <v>119</v>
      </c>
      <c r="AG30601">
        <v>110290</v>
      </c>
      <c r="AH30601">
        <v>11029</v>
      </c>
      <c r="AI30601">
        <v>2.83</v>
      </c>
      <c r="AJ30601">
        <v>96.21</v>
      </c>
      <c r="AK30601">
        <v>104</v>
      </c>
      <c r="AL30601">
        <v>125</v>
      </c>
    </row>
    <row r="30602" spans="1:38" x14ac:dyDescent="0.3">
      <c r="A30602" s="1" t="s">
        <v>1015</v>
      </c>
      <c r="B30602" s="1" t="s">
        <v>58</v>
      </c>
      <c r="C30602" s="1" t="s">
        <v>59</v>
      </c>
      <c r="D30602">
        <v>638</v>
      </c>
      <c r="E30602">
        <v>0</v>
      </c>
      <c r="F30602">
        <v>728</v>
      </c>
      <c r="G30602">
        <v>-90</v>
      </c>
      <c r="H30602">
        <v>319997</v>
      </c>
      <c r="I30602">
        <v>2941</v>
      </c>
      <c r="J30602">
        <v>311827</v>
      </c>
      <c r="K30602">
        <v>5229</v>
      </c>
      <c r="L30602" s="1" t="s">
        <v>13</v>
      </c>
      <c r="M30602" s="1" t="s">
        <v>48</v>
      </c>
      <c r="N30602" s="1" t="s">
        <v>59</v>
      </c>
      <c r="O30602" s="1" t="s">
        <v>41</v>
      </c>
      <c r="P30602" s="1" t="s">
        <v>42</v>
      </c>
      <c r="Q30602" s="1" t="s">
        <v>43</v>
      </c>
      <c r="R30602" s="1" t="s">
        <v>44</v>
      </c>
      <c r="S30602" s="1" t="s">
        <v>48</v>
      </c>
      <c r="T30602">
        <v>4</v>
      </c>
      <c r="U30602">
        <v>4</v>
      </c>
      <c r="V30602">
        <v>155</v>
      </c>
      <c r="W30602">
        <v>313</v>
      </c>
      <c r="X30602">
        <v>1238</v>
      </c>
      <c r="Y30602">
        <v>9663</v>
      </c>
      <c r="Z30602">
        <v>10722374</v>
      </c>
      <c r="AA30602">
        <v>110964</v>
      </c>
      <c r="AB30602">
        <v>1061090043</v>
      </c>
      <c r="AC30602">
        <v>-6456736388</v>
      </c>
      <c r="AD30602">
        <v>5950</v>
      </c>
      <c r="AE30602">
        <v>2984386</v>
      </c>
      <c r="AF30602">
        <v>0</v>
      </c>
      <c r="AG30602">
        <v>27429</v>
      </c>
      <c r="AH30602">
        <v>2743</v>
      </c>
      <c r="AI30602">
        <v>0.92</v>
      </c>
      <c r="AJ30602">
        <v>97.45</v>
      </c>
      <c r="AK30602">
        <v>92</v>
      </c>
      <c r="AL30602">
        <v>100</v>
      </c>
    </row>
    <row r="30603" spans="1:38" x14ac:dyDescent="0.3">
      <c r="A30603" s="1" t="s">
        <v>1015</v>
      </c>
      <c r="B30603" s="1" t="s">
        <v>144</v>
      </c>
      <c r="C30603" s="1" t="s">
        <v>145</v>
      </c>
      <c r="D30603">
        <v>0</v>
      </c>
      <c r="E30603">
        <v>0</v>
      </c>
      <c r="F30603">
        <v>0</v>
      </c>
      <c r="G30603">
        <v>0</v>
      </c>
      <c r="H30603">
        <v>29130</v>
      </c>
      <c r="I30603">
        <v>522</v>
      </c>
      <c r="J30603">
        <v>28601</v>
      </c>
      <c r="K30603">
        <v>7</v>
      </c>
      <c r="L30603" s="1" t="s">
        <v>13</v>
      </c>
      <c r="M30603" s="1" t="s">
        <v>48</v>
      </c>
      <c r="N30603" s="1" t="s">
        <v>145</v>
      </c>
      <c r="O30603" s="1" t="s">
        <v>41</v>
      </c>
      <c r="P30603" s="1" t="s">
        <v>42</v>
      </c>
      <c r="Q30603" s="1" t="s">
        <v>51</v>
      </c>
      <c r="R30603" s="1" t="s">
        <v>44</v>
      </c>
      <c r="S30603" s="1" t="s">
        <v>48</v>
      </c>
      <c r="T30603">
        <v>9</v>
      </c>
      <c r="U30603">
        <v>1</v>
      </c>
      <c r="V30603">
        <v>129</v>
      </c>
      <c r="W30603">
        <v>172</v>
      </c>
      <c r="X30603">
        <v>1341</v>
      </c>
      <c r="Y30603">
        <v>19919</v>
      </c>
      <c r="Z30603">
        <v>1999539</v>
      </c>
      <c r="AA30603">
        <v>10038</v>
      </c>
      <c r="AB30603">
        <v>1023384213</v>
      </c>
      <c r="AC30603">
        <v>-3533583627</v>
      </c>
      <c r="AD30603">
        <v>0</v>
      </c>
      <c r="AE30603">
        <v>1456836</v>
      </c>
      <c r="AF30603">
        <v>0</v>
      </c>
      <c r="AG30603">
        <v>26106</v>
      </c>
      <c r="AH30603">
        <v>2611</v>
      </c>
      <c r="AI30603">
        <v>1.79</v>
      </c>
      <c r="AJ30603">
        <v>98.18</v>
      </c>
      <c r="AK30603">
        <v>100</v>
      </c>
      <c r="AL30603">
        <v>0</v>
      </c>
    </row>
    <row r="30604" spans="1:38" x14ac:dyDescent="0.3">
      <c r="A30604" s="1" t="s">
        <v>1015</v>
      </c>
      <c r="B30604" s="1" t="s">
        <v>39</v>
      </c>
      <c r="C30604" s="1" t="s">
        <v>40</v>
      </c>
      <c r="D30604">
        <v>2858</v>
      </c>
      <c r="E30604">
        <v>0</v>
      </c>
      <c r="F30604">
        <v>2554</v>
      </c>
      <c r="G30604">
        <v>304</v>
      </c>
      <c r="H30604">
        <v>1358309</v>
      </c>
      <c r="I30604">
        <v>15417</v>
      </c>
      <c r="J30604">
        <v>1323193</v>
      </c>
      <c r="K30604">
        <v>19699</v>
      </c>
      <c r="L30604" s="1" t="s">
        <v>13</v>
      </c>
      <c r="M30604" s="1" t="s">
        <v>48</v>
      </c>
      <c r="N30604" s="1" t="s">
        <v>40</v>
      </c>
      <c r="O30604" s="1" t="s">
        <v>41</v>
      </c>
      <c r="P30604" s="1" t="s">
        <v>42</v>
      </c>
      <c r="Q30604" s="1" t="s">
        <v>43</v>
      </c>
      <c r="R30604" s="1" t="s">
        <v>44</v>
      </c>
      <c r="S30604" s="1" t="s">
        <v>45</v>
      </c>
      <c r="T30604">
        <v>1</v>
      </c>
      <c r="U30604">
        <v>5</v>
      </c>
      <c r="V30604">
        <v>44</v>
      </c>
      <c r="W30604">
        <v>267</v>
      </c>
      <c r="Y30604">
        <v>664</v>
      </c>
      <c r="Z30604">
        <v>10846145</v>
      </c>
      <c r="AA30604">
        <v>1633431</v>
      </c>
      <c r="AB30604">
        <v>1068361183</v>
      </c>
      <c r="AC30604">
        <v>-6204698991</v>
      </c>
      <c r="AD30604">
        <v>26350</v>
      </c>
      <c r="AE30604">
        <v>12523427</v>
      </c>
      <c r="AF30604">
        <v>0</v>
      </c>
      <c r="AG30604">
        <v>142143</v>
      </c>
      <c r="AH30604">
        <v>14214</v>
      </c>
      <c r="AI30604">
        <v>1.1399999999999999</v>
      </c>
      <c r="AJ30604">
        <v>97.41</v>
      </c>
      <c r="AK30604">
        <v>129</v>
      </c>
      <c r="AL30604">
        <v>0</v>
      </c>
    </row>
    <row r="30605" spans="1:38" x14ac:dyDescent="0.3">
      <c r="A30605" s="1" t="s">
        <v>1015</v>
      </c>
      <c r="B30605" s="1" t="s">
        <v>82</v>
      </c>
      <c r="C30605" s="1" t="s">
        <v>83</v>
      </c>
      <c r="D30605">
        <v>82</v>
      </c>
      <c r="E30605">
        <v>1</v>
      </c>
      <c r="F30605">
        <v>77</v>
      </c>
      <c r="G30605">
        <v>4</v>
      </c>
      <c r="H30605">
        <v>223090</v>
      </c>
      <c r="I30605">
        <v>5918</v>
      </c>
      <c r="J30605">
        <v>216353</v>
      </c>
      <c r="K30605">
        <v>819</v>
      </c>
      <c r="L30605" s="1" t="s">
        <v>13</v>
      </c>
      <c r="M30605" s="1" t="s">
        <v>48</v>
      </c>
      <c r="N30605" s="1" t="s">
        <v>83</v>
      </c>
      <c r="O30605" s="1" t="s">
        <v>41</v>
      </c>
      <c r="P30605" s="1" t="s">
        <v>42</v>
      </c>
      <c r="Q30605" s="1" t="s">
        <v>43</v>
      </c>
      <c r="R30605" s="1" t="s">
        <v>44</v>
      </c>
      <c r="S30605" s="1" t="s">
        <v>84</v>
      </c>
      <c r="T30605">
        <v>4</v>
      </c>
      <c r="U30605">
        <v>1</v>
      </c>
      <c r="V30605">
        <v>78</v>
      </c>
      <c r="W30605">
        <v>46</v>
      </c>
      <c r="X30605">
        <v>392</v>
      </c>
      <c r="Y30605">
        <v>3133</v>
      </c>
      <c r="Z30605">
        <v>3631015</v>
      </c>
      <c r="AA30605">
        <v>115890</v>
      </c>
      <c r="AB30605">
        <v>1104448783</v>
      </c>
      <c r="AC30605">
        <v>-789450185</v>
      </c>
      <c r="AD30605">
        <v>2258</v>
      </c>
      <c r="AE30605">
        <v>6144012</v>
      </c>
      <c r="AF30605">
        <v>28</v>
      </c>
      <c r="AG30605">
        <v>162985</v>
      </c>
      <c r="AH30605">
        <v>16298</v>
      </c>
      <c r="AI30605">
        <v>2.65</v>
      </c>
      <c r="AJ30605">
        <v>96.98</v>
      </c>
      <c r="AK30605">
        <v>114</v>
      </c>
    </row>
    <row r="30606" spans="1:38" x14ac:dyDescent="0.3">
      <c r="A30606" s="1" t="s">
        <v>1015</v>
      </c>
      <c r="B30606" s="1" t="s">
        <v>160</v>
      </c>
      <c r="C30606" s="1" t="s">
        <v>161</v>
      </c>
      <c r="D30606">
        <v>1</v>
      </c>
      <c r="E30606">
        <v>0</v>
      </c>
      <c r="F30606">
        <v>1</v>
      </c>
      <c r="G30606">
        <v>0</v>
      </c>
      <c r="H30606">
        <v>13938</v>
      </c>
      <c r="I30606">
        <v>487</v>
      </c>
      <c r="J30606">
        <v>13431</v>
      </c>
      <c r="K30606">
        <v>20</v>
      </c>
      <c r="L30606" s="1" t="s">
        <v>13</v>
      </c>
      <c r="M30606" s="1" t="s">
        <v>48</v>
      </c>
      <c r="N30606" s="1" t="s">
        <v>161</v>
      </c>
      <c r="O30606" s="1" t="s">
        <v>41</v>
      </c>
      <c r="P30606" s="1" t="s">
        <v>42</v>
      </c>
      <c r="Q30606" s="1" t="s">
        <v>68</v>
      </c>
      <c r="R30606" s="1" t="s">
        <v>69</v>
      </c>
      <c r="S30606" s="1" t="s">
        <v>48</v>
      </c>
      <c r="T30606">
        <v>5</v>
      </c>
      <c r="U30606">
        <v>1</v>
      </c>
      <c r="V30606">
        <v>77</v>
      </c>
      <c r="W30606">
        <v>72</v>
      </c>
      <c r="X30606">
        <v>657</v>
      </c>
      <c r="Y30606">
        <v>11257</v>
      </c>
      <c r="Z30606">
        <v>1180651</v>
      </c>
      <c r="AA30606">
        <v>10488</v>
      </c>
      <c r="AB30606">
        <v>1223760581</v>
      </c>
      <c r="AC30606">
        <v>687002604</v>
      </c>
      <c r="AD30606">
        <v>85</v>
      </c>
      <c r="AE30606">
        <v>1180535</v>
      </c>
      <c r="AF30606">
        <v>0</v>
      </c>
      <c r="AG30606">
        <v>41248</v>
      </c>
      <c r="AH30606">
        <v>4125</v>
      </c>
      <c r="AI30606">
        <v>3.49</v>
      </c>
      <c r="AJ30606">
        <v>96.36</v>
      </c>
      <c r="AL30606">
        <v>100</v>
      </c>
    </row>
    <row r="30607" spans="1:38" x14ac:dyDescent="0.3">
      <c r="A30607" s="1" t="s">
        <v>1015</v>
      </c>
      <c r="B30607" s="1" t="s">
        <v>47</v>
      </c>
      <c r="C30607" s="1" t="s">
        <v>41</v>
      </c>
      <c r="D30607">
        <v>6091</v>
      </c>
      <c r="E30607">
        <v>18</v>
      </c>
      <c r="F30607">
        <v>5226</v>
      </c>
      <c r="G30607">
        <v>847</v>
      </c>
      <c r="H30607">
        <v>6273228</v>
      </c>
      <c r="I30607">
        <v>157189</v>
      </c>
      <c r="J30607">
        <v>6062463</v>
      </c>
      <c r="K30607">
        <v>53576</v>
      </c>
      <c r="L30607" s="1" t="s">
        <v>14</v>
      </c>
      <c r="M30607" s="1" t="s">
        <v>48</v>
      </c>
      <c r="N30607" s="1" t="s">
        <v>48</v>
      </c>
      <c r="O30607" s="1" t="s">
        <v>41</v>
      </c>
      <c r="P30607" s="1" t="s">
        <v>42</v>
      </c>
      <c r="Q30607" s="1" t="s">
        <v>48</v>
      </c>
      <c r="R30607" s="1" t="s">
        <v>48</v>
      </c>
      <c r="S30607" s="1" t="s">
        <v>48</v>
      </c>
      <c r="T30607">
        <v>416</v>
      </c>
      <c r="U30607">
        <v>98</v>
      </c>
      <c r="V30607">
        <v>7230</v>
      </c>
      <c r="W30607">
        <v>8488</v>
      </c>
      <c r="X30607">
        <v>74953</v>
      </c>
      <c r="Y30607">
        <v>1916907</v>
      </c>
      <c r="Z30607">
        <v>265185520</v>
      </c>
      <c r="AA30607">
        <v>13834</v>
      </c>
      <c r="AB30607">
        <v>113921327</v>
      </c>
      <c r="AC30607">
        <v>-789275</v>
      </c>
      <c r="AD30607">
        <v>2297</v>
      </c>
      <c r="AE30607">
        <v>2365600</v>
      </c>
      <c r="AF30607">
        <v>7</v>
      </c>
      <c r="AG30607">
        <v>59275</v>
      </c>
      <c r="AH30607">
        <v>5928</v>
      </c>
      <c r="AI30607">
        <v>2.5099999999999998</v>
      </c>
      <c r="AJ30607">
        <v>96.64</v>
      </c>
      <c r="AK30607">
        <v>110</v>
      </c>
      <c r="AL30607">
        <v>82</v>
      </c>
    </row>
    <row r="30608" spans="1:38" x14ac:dyDescent="0.3">
      <c r="A30608" s="1" t="s">
        <v>1015</v>
      </c>
      <c r="B30608" s="1" t="s">
        <v>97</v>
      </c>
      <c r="C30608" s="1" t="s">
        <v>98</v>
      </c>
      <c r="D30608">
        <v>10</v>
      </c>
      <c r="E30608">
        <v>0</v>
      </c>
      <c r="F30608">
        <v>0</v>
      </c>
      <c r="G30608">
        <v>10</v>
      </c>
      <c r="H30608">
        <v>38413</v>
      </c>
      <c r="I30608">
        <v>884</v>
      </c>
      <c r="J30608">
        <v>37475</v>
      </c>
      <c r="K30608">
        <v>54</v>
      </c>
      <c r="L30608" s="1" t="s">
        <v>13</v>
      </c>
      <c r="M30608" s="1" t="s">
        <v>48</v>
      </c>
      <c r="N30608" s="1" t="s">
        <v>98</v>
      </c>
      <c r="O30608" s="1" t="s">
        <v>41</v>
      </c>
      <c r="P30608" s="1" t="s">
        <v>42</v>
      </c>
      <c r="Q30608" s="1" t="s">
        <v>51</v>
      </c>
      <c r="R30608" s="1" t="s">
        <v>44</v>
      </c>
      <c r="S30608" s="1" t="s">
        <v>48</v>
      </c>
      <c r="T30608">
        <v>9</v>
      </c>
      <c r="U30608">
        <v>2</v>
      </c>
      <c r="V30608">
        <v>141</v>
      </c>
      <c r="W30608">
        <v>163</v>
      </c>
      <c r="X30608">
        <v>1399</v>
      </c>
      <c r="Y30608">
        <v>50058</v>
      </c>
      <c r="Z30608">
        <v>3493357</v>
      </c>
      <c r="AA30608">
        <v>6979</v>
      </c>
      <c r="AB30608">
        <v>1027236404</v>
      </c>
      <c r="AC30608">
        <v>-169769766</v>
      </c>
      <c r="AD30608">
        <v>286</v>
      </c>
      <c r="AE30608">
        <v>1099601</v>
      </c>
      <c r="AF30608">
        <v>0</v>
      </c>
      <c r="AG30608">
        <v>25305</v>
      </c>
      <c r="AH30608">
        <v>2531</v>
      </c>
      <c r="AI30608">
        <v>2.2999999999999998</v>
      </c>
      <c r="AJ30608">
        <v>97.56</v>
      </c>
      <c r="AK30608">
        <v>91</v>
      </c>
      <c r="AL30608">
        <v>100</v>
      </c>
    </row>
    <row r="30609" spans="1:38" x14ac:dyDescent="0.3">
      <c r="A30609" s="1" t="s">
        <v>1015</v>
      </c>
      <c r="B30609" s="1" t="s">
        <v>53</v>
      </c>
      <c r="C30609" s="1" t="s">
        <v>54</v>
      </c>
      <c r="D30609">
        <v>1194</v>
      </c>
      <c r="E30609">
        <v>0</v>
      </c>
      <c r="F30609">
        <v>769</v>
      </c>
      <c r="G30609">
        <v>425</v>
      </c>
      <c r="H30609">
        <v>1148828</v>
      </c>
      <c r="I30609">
        <v>15902</v>
      </c>
      <c r="J30609">
        <v>1115235</v>
      </c>
      <c r="K30609">
        <v>17691</v>
      </c>
      <c r="L30609" s="1" t="s">
        <v>13</v>
      </c>
      <c r="M30609" s="1" t="s">
        <v>48</v>
      </c>
      <c r="N30609" s="1" t="s">
        <v>54</v>
      </c>
      <c r="O30609" s="1" t="s">
        <v>41</v>
      </c>
      <c r="P30609" s="1" t="s">
        <v>42</v>
      </c>
      <c r="Q30609" s="1" t="s">
        <v>43</v>
      </c>
      <c r="R30609" s="1" t="s">
        <v>44</v>
      </c>
      <c r="S30609" s="1" t="s">
        <v>48</v>
      </c>
      <c r="T30609">
        <v>18</v>
      </c>
      <c r="U30609">
        <v>9</v>
      </c>
      <c r="V30609">
        <v>627</v>
      </c>
      <c r="W30609">
        <v>645</v>
      </c>
      <c r="X30609">
        <v>5312</v>
      </c>
      <c r="Y30609">
        <v>35378</v>
      </c>
      <c r="Z30609">
        <v>45161325</v>
      </c>
      <c r="AA30609">
        <v>127655</v>
      </c>
      <c r="AB30609">
        <v>1076037083</v>
      </c>
      <c r="AC30609">
        <v>-6920432083</v>
      </c>
      <c r="AD30609">
        <v>2644</v>
      </c>
      <c r="AE30609">
        <v>2543831</v>
      </c>
      <c r="AF30609">
        <v>0</v>
      </c>
      <c r="AG30609">
        <v>35212</v>
      </c>
      <c r="AH30609">
        <v>3521</v>
      </c>
      <c r="AI30609">
        <v>1.38</v>
      </c>
      <c r="AJ30609">
        <v>97.08</v>
      </c>
      <c r="AK30609">
        <v>92</v>
      </c>
      <c r="AL30609">
        <v>0</v>
      </c>
    </row>
    <row r="30610" spans="1:38" x14ac:dyDescent="0.3">
      <c r="A30610" s="1" t="s">
        <v>1015</v>
      </c>
      <c r="B30610" s="1" t="s">
        <v>62</v>
      </c>
      <c r="C30610" s="1" t="s">
        <v>63</v>
      </c>
      <c r="D30610">
        <v>238</v>
      </c>
      <c r="E30610">
        <v>3</v>
      </c>
      <c r="F30610">
        <v>114</v>
      </c>
      <c r="G30610">
        <v>121</v>
      </c>
      <c r="H30610">
        <v>632325</v>
      </c>
      <c r="I30610">
        <v>33380</v>
      </c>
      <c r="J30610">
        <v>597032</v>
      </c>
      <c r="K30610">
        <v>1913</v>
      </c>
      <c r="L30610" s="1" t="s">
        <v>13</v>
      </c>
      <c r="M30610" s="1" t="s">
        <v>48</v>
      </c>
      <c r="N30610" s="1" t="s">
        <v>63</v>
      </c>
      <c r="O30610" s="1" t="s">
        <v>41</v>
      </c>
      <c r="P30610" s="1" t="s">
        <v>42</v>
      </c>
      <c r="Q30610" s="1" t="s">
        <v>43</v>
      </c>
      <c r="R30610" s="1" t="s">
        <v>44</v>
      </c>
      <c r="S30610" s="1" t="s">
        <v>48</v>
      </c>
      <c r="T30610">
        <v>29</v>
      </c>
      <c r="U30610">
        <v>6</v>
      </c>
      <c r="V30610">
        <v>576</v>
      </c>
      <c r="W30610">
        <v>753</v>
      </c>
      <c r="X30610">
        <v>7809</v>
      </c>
      <c r="Y30610">
        <v>32801</v>
      </c>
      <c r="Z30610">
        <v>36364072</v>
      </c>
      <c r="AA30610">
        <v>110864</v>
      </c>
      <c r="AB30610">
        <v>1102011149</v>
      </c>
      <c r="AC30610">
        <v>-7259097177</v>
      </c>
      <c r="AD30610">
        <v>654</v>
      </c>
      <c r="AE30610">
        <v>1738873</v>
      </c>
      <c r="AF30610">
        <v>8</v>
      </c>
      <c r="AG30610">
        <v>91794</v>
      </c>
      <c r="AH30610">
        <v>9179</v>
      </c>
      <c r="AI30610">
        <v>5.28</v>
      </c>
      <c r="AJ30610">
        <v>94.42</v>
      </c>
      <c r="AK30610">
        <v>207</v>
      </c>
      <c r="AL30610">
        <v>100</v>
      </c>
    </row>
    <row r="30611" spans="1:38" x14ac:dyDescent="0.3">
      <c r="A30611" s="1" t="s">
        <v>1015</v>
      </c>
      <c r="B30611" s="1" t="s">
        <v>89</v>
      </c>
      <c r="C30611" s="1" t="s">
        <v>90</v>
      </c>
      <c r="D30611">
        <v>428</v>
      </c>
      <c r="E30611">
        <v>2</v>
      </c>
      <c r="F30611">
        <v>423</v>
      </c>
      <c r="G30611">
        <v>3</v>
      </c>
      <c r="H30611">
        <v>590549</v>
      </c>
      <c r="I30611">
        <v>31693</v>
      </c>
      <c r="J30611">
        <v>557895</v>
      </c>
      <c r="K30611">
        <v>961</v>
      </c>
      <c r="L30611" s="1" t="s">
        <v>13</v>
      </c>
      <c r="M30611" s="1" t="s">
        <v>48</v>
      </c>
      <c r="N30611" s="1" t="s">
        <v>90</v>
      </c>
      <c r="O30611" s="1" t="s">
        <v>41</v>
      </c>
      <c r="P30611" s="1" t="s">
        <v>42</v>
      </c>
      <c r="Q30611" s="1" t="s">
        <v>43</v>
      </c>
      <c r="R30611" s="1" t="s">
        <v>44</v>
      </c>
      <c r="S30611" s="1" t="s">
        <v>48</v>
      </c>
      <c r="T30611">
        <v>29</v>
      </c>
      <c r="U30611">
        <v>9</v>
      </c>
      <c r="V30611">
        <v>666</v>
      </c>
      <c r="W30611">
        <v>777</v>
      </c>
      <c r="X30611">
        <v>7724</v>
      </c>
      <c r="Y30611">
        <v>47803</v>
      </c>
      <c r="Z30611">
        <v>40479023</v>
      </c>
      <c r="AA30611">
        <v>84678</v>
      </c>
      <c r="AB30611">
        <v>1127329414</v>
      </c>
      <c r="AC30611">
        <v>-7723345579</v>
      </c>
      <c r="AD30611">
        <v>1057</v>
      </c>
      <c r="AE30611">
        <v>1458901</v>
      </c>
      <c r="AF30611">
        <v>5</v>
      </c>
      <c r="AG30611">
        <v>78295</v>
      </c>
      <c r="AH30611">
        <v>7829</v>
      </c>
      <c r="AI30611">
        <v>5.37</v>
      </c>
      <c r="AJ30611">
        <v>94.47</v>
      </c>
      <c r="AK30611">
        <v>92</v>
      </c>
      <c r="AL30611">
        <v>67</v>
      </c>
    </row>
    <row r="30612" spans="1:38" x14ac:dyDescent="0.3">
      <c r="A30612" s="1" t="s">
        <v>1015</v>
      </c>
      <c r="B30612" s="1" t="s">
        <v>136</v>
      </c>
      <c r="C30612" s="1" t="s">
        <v>137</v>
      </c>
      <c r="D30612">
        <v>16</v>
      </c>
      <c r="E30612">
        <v>0</v>
      </c>
      <c r="F30612">
        <v>0</v>
      </c>
      <c r="G30612">
        <v>16</v>
      </c>
      <c r="H30612">
        <v>65151</v>
      </c>
      <c r="I30612">
        <v>1131</v>
      </c>
      <c r="J30612">
        <v>63900</v>
      </c>
      <c r="K30612">
        <v>120</v>
      </c>
      <c r="L30612" s="1" t="s">
        <v>13</v>
      </c>
      <c r="M30612" s="1" t="s">
        <v>48</v>
      </c>
      <c r="N30612" s="1" t="s">
        <v>137</v>
      </c>
      <c r="O30612" s="1" t="s">
        <v>41</v>
      </c>
      <c r="P30612" s="1" t="s">
        <v>42</v>
      </c>
      <c r="Q30612" s="1" t="s">
        <v>79</v>
      </c>
      <c r="R30612" s="1" t="s">
        <v>44</v>
      </c>
      <c r="S30612" s="1" t="s">
        <v>48</v>
      </c>
      <c r="T30612">
        <v>12</v>
      </c>
      <c r="U30612">
        <v>2</v>
      </c>
      <c r="V30612">
        <v>174</v>
      </c>
      <c r="W30612">
        <v>99</v>
      </c>
      <c r="X30612">
        <v>2031</v>
      </c>
      <c r="Y30612">
        <v>147307</v>
      </c>
      <c r="Z30612">
        <v>5422814</v>
      </c>
      <c r="AA30612">
        <v>3681</v>
      </c>
      <c r="AB30612">
        <v>1111211776</v>
      </c>
      <c r="AC30612">
        <v>-86474572</v>
      </c>
      <c r="AD30612">
        <v>295</v>
      </c>
      <c r="AE30612">
        <v>1201424</v>
      </c>
      <c r="AF30612">
        <v>0</v>
      </c>
      <c r="AG30612">
        <v>20856</v>
      </c>
      <c r="AH30612">
        <v>2086</v>
      </c>
      <c r="AI30612">
        <v>1.74</v>
      </c>
      <c r="AJ30612">
        <v>98.08</v>
      </c>
      <c r="AK30612">
        <v>100</v>
      </c>
      <c r="AL30612">
        <v>100</v>
      </c>
    </row>
    <row r="30613" spans="1:38" x14ac:dyDescent="0.3">
      <c r="A30613" s="1" t="s">
        <v>1015</v>
      </c>
      <c r="B30613" s="1" t="s">
        <v>139</v>
      </c>
      <c r="C30613" s="1" t="s">
        <v>140</v>
      </c>
      <c r="D30613">
        <v>76</v>
      </c>
      <c r="E30613">
        <v>4</v>
      </c>
      <c r="F30613">
        <v>41</v>
      </c>
      <c r="G30613">
        <v>31</v>
      </c>
      <c r="H30613">
        <v>86745</v>
      </c>
      <c r="I30613">
        <v>2561</v>
      </c>
      <c r="J30613">
        <v>83021</v>
      </c>
      <c r="K30613">
        <v>1163</v>
      </c>
      <c r="L30613" s="1" t="s">
        <v>13</v>
      </c>
      <c r="M30613" s="1" t="s">
        <v>48</v>
      </c>
      <c r="N30613" s="1" t="s">
        <v>140</v>
      </c>
      <c r="O30613" s="1" t="s">
        <v>41</v>
      </c>
      <c r="P30613" s="1" t="s">
        <v>42</v>
      </c>
      <c r="Q30613" s="1" t="s">
        <v>79</v>
      </c>
      <c r="R30613" s="1" t="s">
        <v>69</v>
      </c>
      <c r="S30613" s="1" t="s">
        <v>48</v>
      </c>
      <c r="T30613">
        <v>11</v>
      </c>
      <c r="U30613">
        <v>2</v>
      </c>
      <c r="V30613">
        <v>153</v>
      </c>
      <c r="W30613">
        <v>144</v>
      </c>
      <c r="X30613">
        <v>1864</v>
      </c>
      <c r="Y30613">
        <v>38744</v>
      </c>
      <c r="Z30613">
        <v>4023049</v>
      </c>
      <c r="AA30613">
        <v>10384</v>
      </c>
      <c r="AB30613">
        <v>1154385783</v>
      </c>
      <c r="AC30613">
        <v>-2993594979</v>
      </c>
      <c r="AD30613">
        <v>1889</v>
      </c>
      <c r="AE30613">
        <v>2156200</v>
      </c>
      <c r="AF30613">
        <v>99</v>
      </c>
      <c r="AG30613">
        <v>63658</v>
      </c>
      <c r="AH30613">
        <v>6366</v>
      </c>
      <c r="AI30613">
        <v>2.95</v>
      </c>
      <c r="AJ30613">
        <v>95.71</v>
      </c>
      <c r="AK30613">
        <v>82</v>
      </c>
    </row>
    <row r="30614" spans="1:38" x14ac:dyDescent="0.3">
      <c r="A30614" s="1" t="s">
        <v>1015</v>
      </c>
      <c r="B30614" s="1" t="s">
        <v>117</v>
      </c>
      <c r="C30614" s="1" t="s">
        <v>118</v>
      </c>
      <c r="D30614">
        <v>61</v>
      </c>
      <c r="E30614">
        <v>0</v>
      </c>
      <c r="F30614">
        <v>85</v>
      </c>
      <c r="G30614">
        <v>-24</v>
      </c>
      <c r="H30614">
        <v>57362</v>
      </c>
      <c r="I30614">
        <v>1549</v>
      </c>
      <c r="J30614">
        <v>55316</v>
      </c>
      <c r="K30614">
        <v>497</v>
      </c>
      <c r="L30614" s="1" t="s">
        <v>13</v>
      </c>
      <c r="M30614" s="1" t="s">
        <v>48</v>
      </c>
      <c r="N30614" s="1" t="s">
        <v>118</v>
      </c>
      <c r="O30614" s="1" t="s">
        <v>41</v>
      </c>
      <c r="P30614" s="1" t="s">
        <v>42</v>
      </c>
      <c r="Q30614" s="1" t="s">
        <v>79</v>
      </c>
      <c r="R30614" s="1" t="s">
        <v>44</v>
      </c>
      <c r="S30614" s="1" t="s">
        <v>48</v>
      </c>
      <c r="T30614">
        <v>13</v>
      </c>
      <c r="U30614">
        <v>1</v>
      </c>
      <c r="V30614">
        <v>136</v>
      </c>
      <c r="W30614">
        <v>139</v>
      </c>
      <c r="X30614">
        <v>1432</v>
      </c>
      <c r="Y30614">
        <v>153565</v>
      </c>
      <c r="Z30614">
        <v>2570289</v>
      </c>
      <c r="AA30614">
        <v>1674</v>
      </c>
      <c r="AB30614">
        <v>1134176536</v>
      </c>
      <c r="AC30614">
        <v>-1602484653</v>
      </c>
      <c r="AD30614">
        <v>2373</v>
      </c>
      <c r="AE30614">
        <v>2231733</v>
      </c>
      <c r="AF30614">
        <v>0</v>
      </c>
      <c r="AG30614">
        <v>60266</v>
      </c>
      <c r="AH30614">
        <v>6027</v>
      </c>
      <c r="AI30614">
        <v>2.7</v>
      </c>
      <c r="AJ30614">
        <v>96.43</v>
      </c>
      <c r="AK30614">
        <v>149</v>
      </c>
      <c r="AL30614">
        <v>0</v>
      </c>
    </row>
    <row r="30615" spans="1:38" x14ac:dyDescent="0.3">
      <c r="A30615" s="1" t="s">
        <v>1015</v>
      </c>
      <c r="B30615" s="1" t="s">
        <v>77</v>
      </c>
      <c r="C30615" s="1" t="s">
        <v>78</v>
      </c>
      <c r="D30615">
        <v>52</v>
      </c>
      <c r="E30615">
        <v>0</v>
      </c>
      <c r="F30615">
        <v>68</v>
      </c>
      <c r="G30615">
        <v>-16</v>
      </c>
      <c r="H30615">
        <v>207891</v>
      </c>
      <c r="I30615">
        <v>5719</v>
      </c>
      <c r="J30615">
        <v>201706</v>
      </c>
      <c r="K30615">
        <v>466</v>
      </c>
      <c r="L30615" s="1" t="s">
        <v>13</v>
      </c>
      <c r="M30615" s="1" t="s">
        <v>48</v>
      </c>
      <c r="N30615" s="1" t="s">
        <v>78</v>
      </c>
      <c r="O30615" s="1" t="s">
        <v>41</v>
      </c>
      <c r="P30615" s="1" t="s">
        <v>42</v>
      </c>
      <c r="Q30615" s="1" t="s">
        <v>79</v>
      </c>
      <c r="R30615" s="1" t="s">
        <v>69</v>
      </c>
      <c r="S30615" s="1" t="s">
        <v>48</v>
      </c>
      <c r="T30615">
        <v>7</v>
      </c>
      <c r="U30615">
        <v>3</v>
      </c>
      <c r="V30615">
        <v>103</v>
      </c>
      <c r="W30615">
        <v>197</v>
      </c>
      <c r="X30615">
        <v>841</v>
      </c>
      <c r="Y30615">
        <v>129067</v>
      </c>
      <c r="Z30615">
        <v>3552191</v>
      </c>
      <c r="AA30615">
        <v>2752</v>
      </c>
      <c r="AB30615">
        <v>1164684405</v>
      </c>
      <c r="AC30615">
        <v>45385803</v>
      </c>
      <c r="AD30615">
        <v>1464</v>
      </c>
      <c r="AE30615">
        <v>5852472</v>
      </c>
      <c r="AF30615">
        <v>0</v>
      </c>
      <c r="AG30615">
        <v>160999</v>
      </c>
      <c r="AH30615">
        <v>16100</v>
      </c>
      <c r="AI30615">
        <v>2.75</v>
      </c>
      <c r="AJ30615">
        <v>97.02</v>
      </c>
      <c r="AK30615">
        <v>208</v>
      </c>
      <c r="AL30615">
        <v>100</v>
      </c>
    </row>
    <row r="30616" spans="1:38" x14ac:dyDescent="0.3">
      <c r="A30616" s="1" t="s">
        <v>1015</v>
      </c>
      <c r="B30616" s="1" t="s">
        <v>131</v>
      </c>
      <c r="C30616" s="1" t="s">
        <v>132</v>
      </c>
      <c r="D30616">
        <v>0</v>
      </c>
      <c r="E30616">
        <v>0</v>
      </c>
      <c r="F30616">
        <v>2</v>
      </c>
      <c r="G30616">
        <v>-2</v>
      </c>
      <c r="H30616">
        <v>45359</v>
      </c>
      <c r="I30616">
        <v>860</v>
      </c>
      <c r="J30616">
        <v>44476</v>
      </c>
      <c r="K30616">
        <v>23</v>
      </c>
      <c r="L30616" s="1" t="s">
        <v>13</v>
      </c>
      <c r="M30616" s="1" t="s">
        <v>48</v>
      </c>
      <c r="N30616" s="1" t="s">
        <v>132</v>
      </c>
      <c r="O30616" s="1" t="s">
        <v>41</v>
      </c>
      <c r="P30616" s="1" t="s">
        <v>42</v>
      </c>
      <c r="Q30616" s="1" t="s">
        <v>79</v>
      </c>
      <c r="R30616" s="1" t="s">
        <v>69</v>
      </c>
      <c r="S30616" s="1" t="s">
        <v>48</v>
      </c>
      <c r="T30616">
        <v>4</v>
      </c>
      <c r="U30616">
        <v>1</v>
      </c>
      <c r="V30616">
        <v>53</v>
      </c>
      <c r="W30616">
        <v>35</v>
      </c>
      <c r="X30616">
        <v>447</v>
      </c>
      <c r="Y30616">
        <v>75468</v>
      </c>
      <c r="Z30616">
        <v>648407</v>
      </c>
      <c r="AA30616">
        <v>859</v>
      </c>
      <c r="AB30616">
        <v>1162188791</v>
      </c>
      <c r="AC30616">
        <v>2891012621</v>
      </c>
      <c r="AD30616">
        <v>0</v>
      </c>
      <c r="AE30616">
        <v>6995452</v>
      </c>
      <c r="AF30616">
        <v>0</v>
      </c>
      <c r="AG30616">
        <v>132633</v>
      </c>
      <c r="AH30616">
        <v>13263</v>
      </c>
      <c r="AI30616">
        <v>1.9</v>
      </c>
      <c r="AJ30616">
        <v>98.05</v>
      </c>
      <c r="AK30616">
        <v>0</v>
      </c>
      <c r="AL30616">
        <v>100</v>
      </c>
    </row>
    <row r="30617" spans="1:38" x14ac:dyDescent="0.3">
      <c r="A30617" s="1" t="s">
        <v>1015</v>
      </c>
      <c r="B30617" s="1" t="s">
        <v>141</v>
      </c>
      <c r="C30617" s="1" t="s">
        <v>142</v>
      </c>
      <c r="D30617">
        <v>6</v>
      </c>
      <c r="E30617">
        <v>0</v>
      </c>
      <c r="F30617">
        <v>5</v>
      </c>
      <c r="G30617">
        <v>1</v>
      </c>
      <c r="H30617">
        <v>65881</v>
      </c>
      <c r="I30617">
        <v>1604</v>
      </c>
      <c r="J30617">
        <v>64210</v>
      </c>
      <c r="K30617">
        <v>67</v>
      </c>
      <c r="L30617" s="1" t="s">
        <v>13</v>
      </c>
      <c r="M30617" s="1" t="s">
        <v>48</v>
      </c>
      <c r="N30617" s="1" t="s">
        <v>142</v>
      </c>
      <c r="O30617" s="1" t="s">
        <v>41</v>
      </c>
      <c r="P30617" s="1" t="s">
        <v>42</v>
      </c>
      <c r="Q30617" s="1" t="s">
        <v>51</v>
      </c>
      <c r="R30617" s="1" t="s">
        <v>44</v>
      </c>
      <c r="S30617" s="1" t="s">
        <v>48</v>
      </c>
      <c r="T30617">
        <v>6</v>
      </c>
      <c r="U30617">
        <v>1</v>
      </c>
      <c r="V30617">
        <v>47</v>
      </c>
      <c r="W30617">
        <v>82</v>
      </c>
      <c r="X30617">
        <v>309</v>
      </c>
      <c r="Y30617">
        <v>16424</v>
      </c>
      <c r="Z30617">
        <v>1379767</v>
      </c>
      <c r="AA30617">
        <v>8401</v>
      </c>
      <c r="AB30617">
        <v>1065499324</v>
      </c>
      <c r="AC30617">
        <v>-2447444127</v>
      </c>
      <c r="AD30617">
        <v>435</v>
      </c>
      <c r="AE30617">
        <v>4774792</v>
      </c>
      <c r="AF30617">
        <v>0</v>
      </c>
      <c r="AG30617">
        <v>116252</v>
      </c>
      <c r="AH30617">
        <v>11625</v>
      </c>
      <c r="AI30617">
        <v>2.4300000000000002</v>
      </c>
      <c r="AJ30617">
        <v>97.46</v>
      </c>
      <c r="AK30617">
        <v>40</v>
      </c>
      <c r="AL30617">
        <v>100</v>
      </c>
    </row>
    <row r="30618" spans="1:38" x14ac:dyDescent="0.3">
      <c r="A30618" s="1" t="s">
        <v>1015</v>
      </c>
      <c r="B30618" s="1" t="s">
        <v>92</v>
      </c>
      <c r="C30618" s="1" t="s">
        <v>93</v>
      </c>
      <c r="D30618">
        <v>15</v>
      </c>
      <c r="E30618">
        <v>0</v>
      </c>
      <c r="F30618">
        <v>9</v>
      </c>
      <c r="G30618">
        <v>6</v>
      </c>
      <c r="H30618">
        <v>70512</v>
      </c>
      <c r="I30618">
        <v>1885</v>
      </c>
      <c r="J30618">
        <v>68461</v>
      </c>
      <c r="K30618">
        <v>166</v>
      </c>
      <c r="L30618" s="1" t="s">
        <v>13</v>
      </c>
      <c r="M30618" s="1" t="s">
        <v>48</v>
      </c>
      <c r="N30618" s="1" t="s">
        <v>93</v>
      </c>
      <c r="O30618" s="1" t="s">
        <v>41</v>
      </c>
      <c r="P30618" s="1" t="s">
        <v>42</v>
      </c>
      <c r="Q30618" s="1" t="s">
        <v>51</v>
      </c>
      <c r="R30618" s="1" t="s">
        <v>44</v>
      </c>
      <c r="S30618" s="1" t="s">
        <v>48</v>
      </c>
      <c r="T30618">
        <v>5</v>
      </c>
      <c r="U30618">
        <v>2</v>
      </c>
      <c r="V30618">
        <v>75</v>
      </c>
      <c r="W30618">
        <v>142</v>
      </c>
      <c r="X30618">
        <v>275</v>
      </c>
      <c r="Y30618">
        <v>8202</v>
      </c>
      <c r="Z30618">
        <v>1929400</v>
      </c>
      <c r="AA30618">
        <v>23524</v>
      </c>
      <c r="AB30618">
        <v>108261746</v>
      </c>
      <c r="AC30618">
        <v>3916346</v>
      </c>
      <c r="AD30618">
        <v>777</v>
      </c>
      <c r="AE30618">
        <v>3654608</v>
      </c>
      <c r="AF30618">
        <v>0</v>
      </c>
      <c r="AG30618">
        <v>97699</v>
      </c>
      <c r="AH30618">
        <v>9770</v>
      </c>
      <c r="AI30618">
        <v>2.67</v>
      </c>
      <c r="AJ30618">
        <v>97.09</v>
      </c>
      <c r="AK30618">
        <v>65</v>
      </c>
      <c r="AL30618">
        <v>100</v>
      </c>
    </row>
    <row r="30619" spans="1:38" x14ac:dyDescent="0.3">
      <c r="A30619" s="1" t="s">
        <v>1015</v>
      </c>
      <c r="B30619" s="1" t="s">
        <v>119</v>
      </c>
      <c r="C30619" s="1" t="s">
        <v>120</v>
      </c>
      <c r="D30619">
        <v>21</v>
      </c>
      <c r="E30619">
        <v>0</v>
      </c>
      <c r="F30619">
        <v>1</v>
      </c>
      <c r="G30619">
        <v>20</v>
      </c>
      <c r="H30619">
        <v>74894</v>
      </c>
      <c r="I30619">
        <v>4178</v>
      </c>
      <c r="J30619">
        <v>70516</v>
      </c>
      <c r="K30619">
        <v>200</v>
      </c>
      <c r="L30619" s="1" t="s">
        <v>13</v>
      </c>
      <c r="M30619" s="1" t="s">
        <v>48</v>
      </c>
      <c r="N30619" s="1" t="s">
        <v>120</v>
      </c>
      <c r="O30619" s="1" t="s">
        <v>41</v>
      </c>
      <c r="P30619" s="1" t="s">
        <v>42</v>
      </c>
      <c r="Q30619" s="1" t="s">
        <v>51</v>
      </c>
      <c r="R30619" s="1" t="s">
        <v>44</v>
      </c>
      <c r="S30619" s="1" t="s">
        <v>48</v>
      </c>
      <c r="T30619">
        <v>13</v>
      </c>
      <c r="U30619">
        <v>2</v>
      </c>
      <c r="V30619">
        <v>228</v>
      </c>
      <c r="W30619">
        <v>205</v>
      </c>
      <c r="X30619">
        <v>2435</v>
      </c>
      <c r="Y30619">
        <v>34624</v>
      </c>
      <c r="Z30619">
        <v>9095591</v>
      </c>
      <c r="AA30619">
        <v>26270</v>
      </c>
      <c r="AB30619">
        <v>1050214366</v>
      </c>
      <c r="AC30619">
        <v>-4916792975</v>
      </c>
      <c r="AD30619">
        <v>231</v>
      </c>
      <c r="AE30619">
        <v>823410</v>
      </c>
      <c r="AF30619">
        <v>0</v>
      </c>
      <c r="AG30619">
        <v>45934</v>
      </c>
      <c r="AH30619">
        <v>4593</v>
      </c>
      <c r="AI30619">
        <v>5.58</v>
      </c>
      <c r="AJ30619">
        <v>94.15</v>
      </c>
      <c r="AK30619">
        <v>131</v>
      </c>
      <c r="AL30619">
        <v>100</v>
      </c>
    </row>
    <row r="30620" spans="1:38" x14ac:dyDescent="0.3">
      <c r="A30620" s="1" t="s">
        <v>1015</v>
      </c>
      <c r="B30620" s="1" t="s">
        <v>101</v>
      </c>
      <c r="C30620" s="1" t="s">
        <v>102</v>
      </c>
      <c r="D30620">
        <v>2</v>
      </c>
      <c r="E30620">
        <v>0</v>
      </c>
      <c r="F30620">
        <v>1</v>
      </c>
      <c r="G30620">
        <v>1</v>
      </c>
      <c r="H30620">
        <v>18656</v>
      </c>
      <c r="I30620">
        <v>294</v>
      </c>
      <c r="J30620">
        <v>18318</v>
      </c>
      <c r="K30620">
        <v>44</v>
      </c>
      <c r="L30620" s="1" t="s">
        <v>13</v>
      </c>
      <c r="M30620" s="1" t="s">
        <v>48</v>
      </c>
      <c r="N30620" s="1" t="s">
        <v>102</v>
      </c>
      <c r="O30620" s="1" t="s">
        <v>41</v>
      </c>
      <c r="P30620" s="1" t="s">
        <v>42</v>
      </c>
      <c r="Q30620" s="1" t="s">
        <v>102</v>
      </c>
      <c r="R30620" s="1" t="s">
        <v>103</v>
      </c>
      <c r="S30620" s="1" t="s">
        <v>48</v>
      </c>
      <c r="T30620">
        <v>9</v>
      </c>
      <c r="U30620">
        <v>2</v>
      </c>
      <c r="V30620">
        <v>118</v>
      </c>
      <c r="W30620">
        <v>35</v>
      </c>
      <c r="X30620">
        <v>1198</v>
      </c>
      <c r="Y30620">
        <v>46914</v>
      </c>
      <c r="Z30620">
        <v>1847097</v>
      </c>
      <c r="AA30620">
        <v>3937</v>
      </c>
      <c r="AB30620">
        <v>129576792</v>
      </c>
      <c r="AC30620">
        <v>-3192572</v>
      </c>
      <c r="AD30620">
        <v>108</v>
      </c>
      <c r="AE30620">
        <v>1010017</v>
      </c>
      <c r="AF30620">
        <v>0</v>
      </c>
      <c r="AG30620">
        <v>15917</v>
      </c>
      <c r="AH30620">
        <v>1592</v>
      </c>
      <c r="AI30620">
        <v>1.58</v>
      </c>
      <c r="AJ30620">
        <v>98.19</v>
      </c>
      <c r="AK30620">
        <v>25</v>
      </c>
      <c r="AL30620">
        <v>100</v>
      </c>
    </row>
    <row r="30621" spans="1:38" x14ac:dyDescent="0.3">
      <c r="A30621" s="1" t="s">
        <v>1015</v>
      </c>
      <c r="B30621" s="1" t="s">
        <v>108</v>
      </c>
      <c r="C30621" s="1" t="s">
        <v>109</v>
      </c>
      <c r="D30621">
        <v>0</v>
      </c>
      <c r="E30621">
        <v>0</v>
      </c>
      <c r="F30621">
        <v>0</v>
      </c>
      <c r="G30621">
        <v>0</v>
      </c>
      <c r="H30621">
        <v>14554</v>
      </c>
      <c r="I30621">
        <v>330</v>
      </c>
      <c r="J30621">
        <v>14207</v>
      </c>
      <c r="K30621">
        <v>17</v>
      </c>
      <c r="L30621" s="1" t="s">
        <v>13</v>
      </c>
      <c r="M30621" s="1" t="s">
        <v>48</v>
      </c>
      <c r="N30621" s="1" t="s">
        <v>109</v>
      </c>
      <c r="O30621" s="1" t="s">
        <v>41</v>
      </c>
      <c r="P30621" s="1" t="s">
        <v>42</v>
      </c>
      <c r="Q30621" s="1" t="s">
        <v>102</v>
      </c>
      <c r="R30621" s="1" t="s">
        <v>103</v>
      </c>
      <c r="S30621" s="1" t="s">
        <v>48</v>
      </c>
      <c r="T30621">
        <v>8</v>
      </c>
      <c r="U30621">
        <v>2</v>
      </c>
      <c r="V30621">
        <v>116</v>
      </c>
      <c r="W30621">
        <v>118</v>
      </c>
      <c r="X30621">
        <v>1063</v>
      </c>
      <c r="Y30621">
        <v>31983</v>
      </c>
      <c r="Z30621">
        <v>1307803</v>
      </c>
      <c r="AA30621">
        <v>4089</v>
      </c>
      <c r="AB30621">
        <v>1275391072</v>
      </c>
      <c r="AC30621">
        <v>212036949</v>
      </c>
      <c r="AD30621">
        <v>0</v>
      </c>
      <c r="AE30621">
        <v>1112859</v>
      </c>
      <c r="AF30621">
        <v>0</v>
      </c>
      <c r="AG30621">
        <v>25233</v>
      </c>
      <c r="AH30621">
        <v>2523</v>
      </c>
      <c r="AI30621">
        <v>2.27</v>
      </c>
      <c r="AJ30621">
        <v>97.62</v>
      </c>
      <c r="AK30621">
        <v>0</v>
      </c>
      <c r="AL30621">
        <v>100</v>
      </c>
    </row>
    <row r="30622" spans="1:38" x14ac:dyDescent="0.3">
      <c r="A30622" s="1" t="s">
        <v>1015</v>
      </c>
      <c r="B30622" s="1" t="s">
        <v>146</v>
      </c>
      <c r="C30622" s="1" t="s">
        <v>147</v>
      </c>
      <c r="D30622">
        <v>2</v>
      </c>
      <c r="E30622">
        <v>0</v>
      </c>
      <c r="F30622">
        <v>2</v>
      </c>
      <c r="G30622">
        <v>0</v>
      </c>
      <c r="H30622">
        <v>36193</v>
      </c>
      <c r="I30622">
        <v>901</v>
      </c>
      <c r="J30622">
        <v>35261</v>
      </c>
      <c r="K30622">
        <v>31</v>
      </c>
      <c r="L30622" s="1" t="s">
        <v>13</v>
      </c>
      <c r="M30622" s="1" t="s">
        <v>48</v>
      </c>
      <c r="N30622" s="1" t="s">
        <v>147</v>
      </c>
      <c r="O30622" s="1" t="s">
        <v>41</v>
      </c>
      <c r="P30622" s="1" t="s">
        <v>42</v>
      </c>
      <c r="Q30622" s="1" t="s">
        <v>73</v>
      </c>
      <c r="R30622" s="1" t="s">
        <v>69</v>
      </c>
      <c r="S30622" s="1" t="s">
        <v>48</v>
      </c>
      <c r="T30622">
        <v>8</v>
      </c>
      <c r="U30622">
        <v>2</v>
      </c>
      <c r="V30622">
        <v>117</v>
      </c>
      <c r="W30622">
        <v>145</v>
      </c>
      <c r="X30622">
        <v>995</v>
      </c>
      <c r="Y30622">
        <v>18572</v>
      </c>
      <c r="Z30622">
        <v>5270247</v>
      </c>
      <c r="AA30622">
        <v>28377</v>
      </c>
      <c r="AB30622">
        <v>1175086257</v>
      </c>
      <c r="AC30622">
        <v>-8606998866</v>
      </c>
      <c r="AD30622">
        <v>38</v>
      </c>
      <c r="AE30622">
        <v>686742</v>
      </c>
      <c r="AF30622">
        <v>0</v>
      </c>
      <c r="AG30622">
        <v>17096</v>
      </c>
      <c r="AH30622">
        <v>1710</v>
      </c>
      <c r="AI30622">
        <v>2.4900000000000002</v>
      </c>
      <c r="AJ30622">
        <v>97.42</v>
      </c>
      <c r="AK30622">
        <v>67</v>
      </c>
      <c r="AL30622">
        <v>100</v>
      </c>
    </row>
    <row r="30623" spans="1:38" x14ac:dyDescent="0.3">
      <c r="A30623" s="1" t="s">
        <v>1015</v>
      </c>
      <c r="B30623" s="1" t="s">
        <v>157</v>
      </c>
      <c r="C30623" s="1" t="s">
        <v>158</v>
      </c>
      <c r="D30623">
        <v>1</v>
      </c>
      <c r="E30623">
        <v>0</v>
      </c>
      <c r="F30623">
        <v>2</v>
      </c>
      <c r="G30623">
        <v>-1</v>
      </c>
      <c r="H30623">
        <v>94212</v>
      </c>
      <c r="I30623">
        <v>1525</v>
      </c>
      <c r="J30623">
        <v>92654</v>
      </c>
      <c r="K30623">
        <v>33</v>
      </c>
      <c r="L30623" s="1" t="s">
        <v>13</v>
      </c>
      <c r="M30623" s="1" t="s">
        <v>48</v>
      </c>
      <c r="N30623" s="1" t="s">
        <v>158</v>
      </c>
      <c r="O30623" s="1" t="s">
        <v>41</v>
      </c>
      <c r="P30623" s="1" t="s">
        <v>42</v>
      </c>
      <c r="Q30623" s="1" t="s">
        <v>73</v>
      </c>
      <c r="R30623" s="1" t="s">
        <v>69</v>
      </c>
      <c r="S30623" s="1" t="s">
        <v>48</v>
      </c>
      <c r="T30623">
        <v>21</v>
      </c>
      <c r="U30623">
        <v>1</v>
      </c>
      <c r="V30623">
        <v>309</v>
      </c>
      <c r="W30623">
        <v>327</v>
      </c>
      <c r="X30623">
        <v>3026</v>
      </c>
      <c r="Y30623">
        <v>48718</v>
      </c>
      <c r="Z30623">
        <v>5411321</v>
      </c>
      <c r="AA30623">
        <v>11107</v>
      </c>
      <c r="AB30623">
        <v>121592271</v>
      </c>
      <c r="AC30623">
        <v>-8682205</v>
      </c>
      <c r="AD30623">
        <v>18</v>
      </c>
      <c r="AE30623">
        <v>1741017</v>
      </c>
      <c r="AF30623">
        <v>0</v>
      </c>
      <c r="AG30623">
        <v>28182</v>
      </c>
      <c r="AH30623">
        <v>2818</v>
      </c>
      <c r="AI30623">
        <v>1.62</v>
      </c>
      <c r="AJ30623">
        <v>98.35</v>
      </c>
      <c r="AK30623">
        <v>50</v>
      </c>
      <c r="AL30623">
        <v>100</v>
      </c>
    </row>
    <row r="30624" spans="1:38" x14ac:dyDescent="0.3">
      <c r="A30624" s="1" t="s">
        <v>1015</v>
      </c>
      <c r="B30624" s="1" t="s">
        <v>104</v>
      </c>
      <c r="C30624" s="1" t="s">
        <v>105</v>
      </c>
      <c r="D30624">
        <v>36</v>
      </c>
      <c r="E30624">
        <v>0</v>
      </c>
      <c r="F30624">
        <v>0</v>
      </c>
      <c r="G30624">
        <v>36</v>
      </c>
      <c r="H30624">
        <v>49280</v>
      </c>
      <c r="I30624">
        <v>580</v>
      </c>
      <c r="J30624">
        <v>48275</v>
      </c>
      <c r="K30624">
        <v>425</v>
      </c>
      <c r="L30624" s="1" t="s">
        <v>13</v>
      </c>
      <c r="M30624" s="1" t="s">
        <v>48</v>
      </c>
      <c r="N30624" s="1" t="s">
        <v>105</v>
      </c>
      <c r="O30624" s="1" t="s">
        <v>41</v>
      </c>
      <c r="P30624" s="1" t="s">
        <v>42</v>
      </c>
      <c r="Q30624" s="1" t="s">
        <v>105</v>
      </c>
      <c r="R30624" s="1" t="s">
        <v>103</v>
      </c>
      <c r="S30624" s="1" t="s">
        <v>106</v>
      </c>
      <c r="T30624">
        <v>28</v>
      </c>
      <c r="U30624">
        <v>1</v>
      </c>
      <c r="V30624">
        <v>560</v>
      </c>
      <c r="W30624">
        <v>110</v>
      </c>
      <c r="X30624">
        <v>5411</v>
      </c>
      <c r="Y30624">
        <v>319036</v>
      </c>
      <c r="Z30624">
        <v>4340348</v>
      </c>
      <c r="AA30624">
        <v>1360</v>
      </c>
      <c r="AB30624">
        <v>13869603</v>
      </c>
      <c r="AC30624">
        <v>-466620953</v>
      </c>
      <c r="AD30624">
        <v>829</v>
      </c>
      <c r="AE30624">
        <v>1135393</v>
      </c>
      <c r="AF30624">
        <v>0</v>
      </c>
      <c r="AG30624">
        <v>13363</v>
      </c>
      <c r="AH30624">
        <v>1336</v>
      </c>
      <c r="AI30624">
        <v>1.18</v>
      </c>
      <c r="AJ30624">
        <v>97.96</v>
      </c>
      <c r="AK30624">
        <v>95</v>
      </c>
      <c r="AL30624">
        <v>100</v>
      </c>
    </row>
    <row r="30625" spans="1:38" x14ac:dyDescent="0.3">
      <c r="A30625" s="1" t="s">
        <v>1015</v>
      </c>
      <c r="B30625" s="1" t="s">
        <v>128</v>
      </c>
      <c r="C30625" s="1" t="s">
        <v>129</v>
      </c>
      <c r="D30625">
        <v>9</v>
      </c>
      <c r="E30625">
        <v>0</v>
      </c>
      <c r="F30625">
        <v>17</v>
      </c>
      <c r="G30625">
        <v>-8</v>
      </c>
      <c r="H30625">
        <v>31801</v>
      </c>
      <c r="I30625">
        <v>381</v>
      </c>
      <c r="J30625">
        <v>31337</v>
      </c>
      <c r="K30625">
        <v>83</v>
      </c>
      <c r="L30625" s="1" t="s">
        <v>13</v>
      </c>
      <c r="M30625" s="1" t="s">
        <v>48</v>
      </c>
      <c r="N30625" s="1" t="s">
        <v>129</v>
      </c>
      <c r="O30625" s="1" t="s">
        <v>41</v>
      </c>
      <c r="P30625" s="1" t="s">
        <v>42</v>
      </c>
      <c r="Q30625" s="1" t="s">
        <v>105</v>
      </c>
      <c r="R30625" s="1" t="s">
        <v>103</v>
      </c>
      <c r="S30625" s="1" t="s">
        <v>106</v>
      </c>
      <c r="T30625">
        <v>12</v>
      </c>
      <c r="U30625">
        <v>1</v>
      </c>
      <c r="V30625">
        <v>218</v>
      </c>
      <c r="W30625">
        <v>95</v>
      </c>
      <c r="X30625">
        <v>1742</v>
      </c>
      <c r="Y30625">
        <v>102955</v>
      </c>
      <c r="Z30625">
        <v>1140701</v>
      </c>
      <c r="AA30625">
        <v>1108</v>
      </c>
      <c r="AB30625">
        <v>1329762624</v>
      </c>
      <c r="AC30625">
        <v>-2045160182</v>
      </c>
      <c r="AD30625">
        <v>789</v>
      </c>
      <c r="AE30625">
        <v>2787847</v>
      </c>
      <c r="AF30625">
        <v>0</v>
      </c>
      <c r="AG30625">
        <v>33401</v>
      </c>
      <c r="AH30625">
        <v>3340</v>
      </c>
      <c r="AI30625">
        <v>1.2</v>
      </c>
      <c r="AJ30625">
        <v>98.54</v>
      </c>
      <c r="AK30625">
        <v>129</v>
      </c>
      <c r="AL30625">
        <v>100</v>
      </c>
    </row>
    <row r="30626" spans="1:38" x14ac:dyDescent="0.3">
      <c r="A30626" s="1" t="s">
        <v>1015</v>
      </c>
      <c r="B30626" s="1" t="s">
        <v>49</v>
      </c>
      <c r="C30626" s="1" t="s">
        <v>50</v>
      </c>
      <c r="D30626">
        <v>40</v>
      </c>
      <c r="E30626">
        <v>0</v>
      </c>
      <c r="F30626">
        <v>34</v>
      </c>
      <c r="G30626">
        <v>6</v>
      </c>
      <c r="H30626">
        <v>151675</v>
      </c>
      <c r="I30626">
        <v>4434</v>
      </c>
      <c r="J30626">
        <v>146944</v>
      </c>
      <c r="K30626">
        <v>297</v>
      </c>
      <c r="L30626" s="1" t="s">
        <v>13</v>
      </c>
      <c r="M30626" s="1" t="s">
        <v>48</v>
      </c>
      <c r="N30626" s="1" t="s">
        <v>50</v>
      </c>
      <c r="O30626" s="1" t="s">
        <v>41</v>
      </c>
      <c r="P30626" s="1" t="s">
        <v>42</v>
      </c>
      <c r="Q30626" s="1" t="s">
        <v>51</v>
      </c>
      <c r="R30626" s="1" t="s">
        <v>44</v>
      </c>
      <c r="S30626" s="1" t="s">
        <v>48</v>
      </c>
      <c r="T30626">
        <v>10</v>
      </c>
      <c r="U30626">
        <v>2</v>
      </c>
      <c r="V30626">
        <v>169</v>
      </c>
      <c r="W30626">
        <v>268</v>
      </c>
      <c r="X30626">
        <v>1591</v>
      </c>
      <c r="Y30626">
        <v>87024</v>
      </c>
      <c r="Z30626">
        <v>6074100</v>
      </c>
      <c r="AA30626">
        <v>6980</v>
      </c>
      <c r="AB30626">
        <v>1018051092</v>
      </c>
      <c r="AC30626">
        <v>511647851</v>
      </c>
      <c r="AD30626">
        <v>659</v>
      </c>
      <c r="AE30626">
        <v>2497078</v>
      </c>
      <c r="AF30626">
        <v>0</v>
      </c>
      <c r="AG30626">
        <v>72998</v>
      </c>
      <c r="AH30626">
        <v>7300</v>
      </c>
      <c r="AI30626">
        <v>2.92</v>
      </c>
      <c r="AJ30626">
        <v>96.88</v>
      </c>
      <c r="AK30626">
        <v>95</v>
      </c>
      <c r="AL30626">
        <v>0</v>
      </c>
    </row>
    <row r="30627" spans="1:38" x14ac:dyDescent="0.3">
      <c r="A30627" s="1" t="s">
        <v>1015</v>
      </c>
      <c r="B30627" s="1" t="s">
        <v>133</v>
      </c>
      <c r="C30627" s="1" t="s">
        <v>134</v>
      </c>
      <c r="D30627">
        <v>0</v>
      </c>
      <c r="E30627">
        <v>0</v>
      </c>
      <c r="F30627">
        <v>1</v>
      </c>
      <c r="G30627">
        <v>-1</v>
      </c>
      <c r="H30627">
        <v>15577</v>
      </c>
      <c r="I30627">
        <v>394</v>
      </c>
      <c r="J30627">
        <v>15176</v>
      </c>
      <c r="K30627">
        <v>7</v>
      </c>
      <c r="L30627" s="1" t="s">
        <v>13</v>
      </c>
      <c r="M30627" s="1" t="s">
        <v>48</v>
      </c>
      <c r="N30627" s="1" t="s">
        <v>134</v>
      </c>
      <c r="O30627" s="1" t="s">
        <v>41</v>
      </c>
      <c r="P30627" s="1" t="s">
        <v>42</v>
      </c>
      <c r="Q30627" s="1" t="s">
        <v>68</v>
      </c>
      <c r="R30627" s="1" t="s">
        <v>69</v>
      </c>
      <c r="S30627" s="1" t="s">
        <v>48</v>
      </c>
      <c r="T30627">
        <v>6</v>
      </c>
      <c r="V30627">
        <v>69</v>
      </c>
      <c r="W30627">
        <v>73</v>
      </c>
      <c r="X30627">
        <v>575</v>
      </c>
      <c r="Y30627">
        <v>16787</v>
      </c>
      <c r="Z30627">
        <v>1559984</v>
      </c>
      <c r="AA30627">
        <v>9293</v>
      </c>
      <c r="AB30627">
        <v>1193450194</v>
      </c>
      <c r="AC30627">
        <v>-2461746053</v>
      </c>
      <c r="AD30627">
        <v>0</v>
      </c>
      <c r="AE30627">
        <v>998536</v>
      </c>
      <c r="AF30627">
        <v>0</v>
      </c>
      <c r="AG30627">
        <v>25257</v>
      </c>
      <c r="AH30627">
        <v>2526</v>
      </c>
      <c r="AI30627">
        <v>2.5299999999999998</v>
      </c>
      <c r="AJ30627">
        <v>97.43</v>
      </c>
      <c r="AK30627">
        <v>0</v>
      </c>
      <c r="AL30627">
        <v>100</v>
      </c>
    </row>
    <row r="30628" spans="1:38" x14ac:dyDescent="0.3">
      <c r="A30628" s="1" t="s">
        <v>1015</v>
      </c>
      <c r="B30628" s="1" t="s">
        <v>94</v>
      </c>
      <c r="C30628" s="1" t="s">
        <v>95</v>
      </c>
      <c r="D30628">
        <v>12</v>
      </c>
      <c r="E30628">
        <v>0</v>
      </c>
      <c r="F30628">
        <v>0</v>
      </c>
      <c r="G30628">
        <v>12</v>
      </c>
      <c r="H30628">
        <v>144044</v>
      </c>
      <c r="I30628">
        <v>2482</v>
      </c>
      <c r="J30628">
        <v>141413</v>
      </c>
      <c r="K30628">
        <v>149</v>
      </c>
      <c r="L30628" s="1" t="s">
        <v>13</v>
      </c>
      <c r="M30628" s="1" t="s">
        <v>48</v>
      </c>
      <c r="N30628" s="1" t="s">
        <v>95</v>
      </c>
      <c r="O30628" s="1" t="s">
        <v>41</v>
      </c>
      <c r="P30628" s="1" t="s">
        <v>42</v>
      </c>
      <c r="Q30628" s="1" t="s">
        <v>68</v>
      </c>
      <c r="R30628" s="1" t="s">
        <v>69</v>
      </c>
      <c r="S30628" s="1" t="s">
        <v>48</v>
      </c>
      <c r="T30628">
        <v>21</v>
      </c>
      <c r="U30628">
        <v>3</v>
      </c>
      <c r="V30628">
        <v>311</v>
      </c>
      <c r="W30628">
        <v>792</v>
      </c>
      <c r="X30628">
        <v>2255</v>
      </c>
      <c r="Y30628">
        <v>46717</v>
      </c>
      <c r="Z30628">
        <v>9426885</v>
      </c>
      <c r="AA30628">
        <v>20178</v>
      </c>
      <c r="AB30628">
        <v>1201620559</v>
      </c>
      <c r="AC30628">
        <v>-3731080714</v>
      </c>
      <c r="AD30628">
        <v>127</v>
      </c>
      <c r="AE30628">
        <v>1528013</v>
      </c>
      <c r="AF30628">
        <v>0</v>
      </c>
      <c r="AG30628">
        <v>26329</v>
      </c>
      <c r="AH30628">
        <v>2633</v>
      </c>
      <c r="AI30628">
        <v>1.72</v>
      </c>
      <c r="AJ30628">
        <v>98.17</v>
      </c>
      <c r="AK30628">
        <v>92</v>
      </c>
      <c r="AL30628">
        <v>100</v>
      </c>
    </row>
    <row r="30629" spans="1:38" x14ac:dyDescent="0.3">
      <c r="A30629" s="1" t="s">
        <v>1015</v>
      </c>
      <c r="B30629" s="1" t="s">
        <v>121</v>
      </c>
      <c r="C30629" s="1" t="s">
        <v>122</v>
      </c>
      <c r="D30629">
        <v>2</v>
      </c>
      <c r="E30629">
        <v>0</v>
      </c>
      <c r="F30629">
        <v>2</v>
      </c>
      <c r="G30629">
        <v>0</v>
      </c>
      <c r="H30629">
        <v>60875</v>
      </c>
      <c r="I30629">
        <v>1730</v>
      </c>
      <c r="J30629">
        <v>59136</v>
      </c>
      <c r="K30629">
        <v>9</v>
      </c>
      <c r="L30629" s="1" t="s">
        <v>13</v>
      </c>
      <c r="M30629" s="1" t="s">
        <v>48</v>
      </c>
      <c r="N30629" s="1" t="s">
        <v>122</v>
      </c>
      <c r="O30629" s="1" t="s">
        <v>41</v>
      </c>
      <c r="P30629" s="1" t="s">
        <v>42</v>
      </c>
      <c r="Q30629" s="1" t="s">
        <v>68</v>
      </c>
      <c r="R30629" s="1" t="s">
        <v>69</v>
      </c>
      <c r="S30629" s="1" t="s">
        <v>48</v>
      </c>
      <c r="T30629">
        <v>12</v>
      </c>
      <c r="U30629">
        <v>1</v>
      </c>
      <c r="V30629">
        <v>175</v>
      </c>
      <c r="W30629">
        <v>175</v>
      </c>
      <c r="X30629">
        <v>1842</v>
      </c>
      <c r="Y30629">
        <v>61841</v>
      </c>
      <c r="Z30629">
        <v>2955567</v>
      </c>
      <c r="AA30629">
        <v>4779</v>
      </c>
      <c r="AB30629">
        <v>1212010927</v>
      </c>
      <c r="AC30629">
        <v>-100413668</v>
      </c>
      <c r="AD30629">
        <v>68</v>
      </c>
      <c r="AE30629">
        <v>2059672</v>
      </c>
      <c r="AF30629">
        <v>0</v>
      </c>
      <c r="AG30629">
        <v>58534</v>
      </c>
      <c r="AH30629">
        <v>5853</v>
      </c>
      <c r="AI30629">
        <v>2.84</v>
      </c>
      <c r="AJ30629">
        <v>97.14</v>
      </c>
      <c r="AL30629">
        <v>100</v>
      </c>
    </row>
    <row r="30630" spans="1:38" x14ac:dyDescent="0.3">
      <c r="A30630" s="1" t="s">
        <v>1015</v>
      </c>
      <c r="B30630" s="1" t="s">
        <v>66</v>
      </c>
      <c r="C30630" s="1" t="s">
        <v>67</v>
      </c>
      <c r="D30630">
        <v>4</v>
      </c>
      <c r="E30630">
        <v>0</v>
      </c>
      <c r="F30630">
        <v>3</v>
      </c>
      <c r="G30630">
        <v>1</v>
      </c>
      <c r="H30630">
        <v>25650</v>
      </c>
      <c r="I30630">
        <v>567</v>
      </c>
      <c r="J30630">
        <v>25061</v>
      </c>
      <c r="K30630">
        <v>22</v>
      </c>
      <c r="L30630" s="1" t="s">
        <v>13</v>
      </c>
      <c r="M30630" s="1" t="s">
        <v>48</v>
      </c>
      <c r="N30630" s="1" t="s">
        <v>67</v>
      </c>
      <c r="O30630" s="1" t="s">
        <v>41</v>
      </c>
      <c r="P30630" s="1" t="s">
        <v>42</v>
      </c>
      <c r="Q30630" s="1" t="s">
        <v>68</v>
      </c>
      <c r="R30630" s="1" t="s">
        <v>69</v>
      </c>
      <c r="S30630" s="1" t="s">
        <v>48</v>
      </c>
      <c r="T30630">
        <v>15</v>
      </c>
      <c r="U30630">
        <v>2</v>
      </c>
      <c r="V30630">
        <v>219</v>
      </c>
      <c r="W30630">
        <v>377</v>
      </c>
      <c r="X30630">
        <v>1911</v>
      </c>
      <c r="Y30630">
        <v>38068</v>
      </c>
      <c r="Z30630">
        <v>2635461</v>
      </c>
      <c r="AA30630">
        <v>6923</v>
      </c>
      <c r="AB30630">
        <v>122070311</v>
      </c>
      <c r="AC30630">
        <v>-4124688793</v>
      </c>
      <c r="AD30630">
        <v>152</v>
      </c>
      <c r="AE30630">
        <v>973264</v>
      </c>
      <c r="AF30630">
        <v>0</v>
      </c>
      <c r="AG30630">
        <v>21514</v>
      </c>
      <c r="AH30630">
        <v>2151</v>
      </c>
      <c r="AI30630">
        <v>2.21</v>
      </c>
      <c r="AJ30630">
        <v>97.7</v>
      </c>
      <c r="AK30630">
        <v>400</v>
      </c>
      <c r="AL30630">
        <v>100</v>
      </c>
    </row>
    <row r="30631" spans="1:38" x14ac:dyDescent="0.3">
      <c r="A30631" s="1" t="s">
        <v>1015</v>
      </c>
      <c r="B30631" s="1" t="s">
        <v>123</v>
      </c>
      <c r="C30631" s="1" t="s">
        <v>124</v>
      </c>
      <c r="D30631">
        <v>11</v>
      </c>
      <c r="E30631">
        <v>0</v>
      </c>
      <c r="F30631">
        <v>5</v>
      </c>
      <c r="G30631">
        <v>6</v>
      </c>
      <c r="H30631">
        <v>51777</v>
      </c>
      <c r="I30631">
        <v>1193</v>
      </c>
      <c r="J30631">
        <v>50433</v>
      </c>
      <c r="K30631">
        <v>151</v>
      </c>
      <c r="L30631" s="1" t="s">
        <v>13</v>
      </c>
      <c r="M30631" s="1" t="s">
        <v>48</v>
      </c>
      <c r="N30631" s="1" t="s">
        <v>124</v>
      </c>
      <c r="O30631" s="1" t="s">
        <v>41</v>
      </c>
      <c r="P30631" s="1" t="s">
        <v>42</v>
      </c>
      <c r="Q30631" s="1" t="s">
        <v>68</v>
      </c>
      <c r="R30631" s="1" t="s">
        <v>69</v>
      </c>
      <c r="S30631" s="1" t="s">
        <v>48</v>
      </c>
      <c r="T30631">
        <v>11</v>
      </c>
      <c r="U30631">
        <v>4</v>
      </c>
      <c r="V30631">
        <v>171</v>
      </c>
      <c r="W30631">
        <v>332</v>
      </c>
      <c r="X30631">
        <v>1507</v>
      </c>
      <c r="Y30631">
        <v>13892</v>
      </c>
      <c r="Z30631">
        <v>2641884</v>
      </c>
      <c r="AA30631">
        <v>19017</v>
      </c>
      <c r="AB30631">
        <v>1245212396</v>
      </c>
      <c r="AC30631">
        <v>1259638212</v>
      </c>
      <c r="AD30631">
        <v>416</v>
      </c>
      <c r="AE30631">
        <v>1959851</v>
      </c>
      <c r="AF30631">
        <v>0</v>
      </c>
      <c r="AG30631">
        <v>45157</v>
      </c>
      <c r="AH30631">
        <v>4516</v>
      </c>
      <c r="AI30631">
        <v>2.2999999999999998</v>
      </c>
      <c r="AJ30631">
        <v>97.4</v>
      </c>
      <c r="AK30631">
        <v>157</v>
      </c>
      <c r="AL30631">
        <v>100</v>
      </c>
    </row>
    <row r="30632" spans="1:38" x14ac:dyDescent="0.3">
      <c r="A30632" s="1" t="s">
        <v>1015</v>
      </c>
      <c r="B30632" s="1" t="s">
        <v>125</v>
      </c>
      <c r="C30632" s="1" t="s">
        <v>126</v>
      </c>
      <c r="D30632">
        <v>23</v>
      </c>
      <c r="E30632">
        <v>0</v>
      </c>
      <c r="F30632">
        <v>12</v>
      </c>
      <c r="G30632">
        <v>11</v>
      </c>
      <c r="H30632">
        <v>104128</v>
      </c>
      <c r="I30632">
        <v>2353</v>
      </c>
      <c r="J30632">
        <v>101605</v>
      </c>
      <c r="K30632">
        <v>170</v>
      </c>
      <c r="L30632" s="1" t="s">
        <v>13</v>
      </c>
      <c r="M30632" s="1" t="s">
        <v>48</v>
      </c>
      <c r="N30632" s="1" t="s">
        <v>126</v>
      </c>
      <c r="O30632" s="1" t="s">
        <v>41</v>
      </c>
      <c r="P30632" s="1" t="s">
        <v>42</v>
      </c>
      <c r="Q30632" s="1" t="s">
        <v>51</v>
      </c>
      <c r="R30632" s="1" t="s">
        <v>44</v>
      </c>
      <c r="S30632" s="1" t="s">
        <v>48</v>
      </c>
      <c r="T30632">
        <v>12</v>
      </c>
      <c r="U30632">
        <v>7</v>
      </c>
      <c r="V30632">
        <v>179</v>
      </c>
      <c r="W30632">
        <v>230</v>
      </c>
      <c r="X30632">
        <v>928</v>
      </c>
      <c r="Y30632">
        <v>42013</v>
      </c>
      <c r="Z30632">
        <v>5519245</v>
      </c>
      <c r="AA30632">
        <v>13137</v>
      </c>
      <c r="AB30632">
        <v>1004650624</v>
      </c>
      <c r="AC30632">
        <v>-850253225</v>
      </c>
      <c r="AD30632">
        <v>417</v>
      </c>
      <c r="AE30632">
        <v>1886635</v>
      </c>
      <c r="AF30632">
        <v>0</v>
      </c>
      <c r="AG30632">
        <v>42633</v>
      </c>
      <c r="AH30632">
        <v>4263</v>
      </c>
      <c r="AI30632">
        <v>2.2599999999999998</v>
      </c>
      <c r="AJ30632">
        <v>97.58</v>
      </c>
      <c r="AK30632">
        <v>79</v>
      </c>
      <c r="AL30632">
        <v>100</v>
      </c>
    </row>
    <row r="30633" spans="1:38" x14ac:dyDescent="0.3">
      <c r="A30633" s="1" t="s">
        <v>1015</v>
      </c>
      <c r="B30633" s="1" t="s">
        <v>110</v>
      </c>
      <c r="C30633" s="1" t="s">
        <v>111</v>
      </c>
      <c r="D30633">
        <v>24</v>
      </c>
      <c r="E30633">
        <v>0</v>
      </c>
      <c r="F30633">
        <v>5</v>
      </c>
      <c r="G30633">
        <v>19</v>
      </c>
      <c r="H30633">
        <v>81377</v>
      </c>
      <c r="I30633">
        <v>3355</v>
      </c>
      <c r="J30633">
        <v>77564</v>
      </c>
      <c r="K30633">
        <v>458</v>
      </c>
      <c r="L30633" s="1" t="s">
        <v>13</v>
      </c>
      <c r="M30633" s="1" t="s">
        <v>48</v>
      </c>
      <c r="N30633" s="1" t="s">
        <v>111</v>
      </c>
      <c r="O30633" s="1" t="s">
        <v>41</v>
      </c>
      <c r="P30633" s="1" t="s">
        <v>42</v>
      </c>
      <c r="Q30633" s="1" t="s">
        <v>51</v>
      </c>
      <c r="R30633" s="1" t="s">
        <v>44</v>
      </c>
      <c r="S30633" s="1" t="s">
        <v>48</v>
      </c>
      <c r="T30633">
        <v>13</v>
      </c>
      <c r="U30633">
        <v>4</v>
      </c>
      <c r="V30633">
        <v>241</v>
      </c>
      <c r="W30633">
        <v>387</v>
      </c>
      <c r="X30633">
        <v>2853</v>
      </c>
      <c r="Y30633">
        <v>91592</v>
      </c>
      <c r="Z30633">
        <v>8217551</v>
      </c>
      <c r="AA30633">
        <v>8972</v>
      </c>
      <c r="AB30633">
        <v>1041694647</v>
      </c>
      <c r="AC30633">
        <v>-3216211808</v>
      </c>
      <c r="AD30633">
        <v>292</v>
      </c>
      <c r="AE30633">
        <v>990283</v>
      </c>
      <c r="AF30633">
        <v>0</v>
      </c>
      <c r="AG30633">
        <v>40827</v>
      </c>
      <c r="AH30633">
        <v>4083</v>
      </c>
      <c r="AI30633">
        <v>4.12</v>
      </c>
      <c r="AJ30633">
        <v>95.31</v>
      </c>
      <c r="AK30633">
        <v>73</v>
      </c>
      <c r="AL30633">
        <v>100</v>
      </c>
    </row>
    <row r="30634" spans="1:38" x14ac:dyDescent="0.3">
      <c r="A30634" s="1" t="s">
        <v>1015</v>
      </c>
      <c r="B30634" s="1" t="s">
        <v>86</v>
      </c>
      <c r="C30634" s="1" t="s">
        <v>87</v>
      </c>
      <c r="D30634">
        <v>76</v>
      </c>
      <c r="E30634">
        <v>0</v>
      </c>
      <c r="F30634">
        <v>57</v>
      </c>
      <c r="G30634">
        <v>19</v>
      </c>
      <c r="H30634">
        <v>156840</v>
      </c>
      <c r="I30634">
        <v>3267</v>
      </c>
      <c r="J30634">
        <v>152842</v>
      </c>
      <c r="K30634">
        <v>731</v>
      </c>
      <c r="L30634" s="1" t="s">
        <v>13</v>
      </c>
      <c r="M30634" s="1" t="s">
        <v>48</v>
      </c>
      <c r="N30634" s="1" t="s">
        <v>87</v>
      </c>
      <c r="O30634" s="1" t="s">
        <v>41</v>
      </c>
      <c r="P30634" s="1" t="s">
        <v>42</v>
      </c>
      <c r="Q30634" s="1" t="s">
        <v>51</v>
      </c>
      <c r="R30634" s="1" t="s">
        <v>44</v>
      </c>
      <c r="S30634" s="1" t="s">
        <v>48</v>
      </c>
      <c r="T30634">
        <v>25</v>
      </c>
      <c r="U30634">
        <v>8</v>
      </c>
      <c r="V30634">
        <v>450</v>
      </c>
      <c r="W30634">
        <v>693</v>
      </c>
      <c r="X30634">
        <v>5417</v>
      </c>
      <c r="Y30634">
        <v>72981</v>
      </c>
      <c r="Z30634">
        <v>14874889</v>
      </c>
      <c r="AA30634">
        <v>20382</v>
      </c>
      <c r="AB30634">
        <v>9905196442</v>
      </c>
      <c r="AC30634">
        <v>2191894453</v>
      </c>
      <c r="AD30634">
        <v>511</v>
      </c>
      <c r="AE30634">
        <v>1054394</v>
      </c>
      <c r="AF30634">
        <v>0</v>
      </c>
      <c r="AG30634">
        <v>21963</v>
      </c>
      <c r="AH30634">
        <v>2196</v>
      </c>
      <c r="AI30634">
        <v>2.08</v>
      </c>
      <c r="AJ30634">
        <v>97.45</v>
      </c>
      <c r="AK30634">
        <v>84</v>
      </c>
      <c r="AL30634">
        <v>0</v>
      </c>
    </row>
    <row r="30635" spans="1:38" x14ac:dyDescent="0.3">
      <c r="A30635" s="1" t="s">
        <v>1016</v>
      </c>
      <c r="B30635" s="1" t="s">
        <v>115</v>
      </c>
      <c r="C30635" s="1" t="s">
        <v>116</v>
      </c>
      <c r="D30635">
        <v>5</v>
      </c>
      <c r="E30635">
        <v>0</v>
      </c>
      <c r="F30635">
        <v>3</v>
      </c>
      <c r="G30635">
        <v>2</v>
      </c>
      <c r="H30635">
        <v>43782</v>
      </c>
      <c r="I30635">
        <v>2217</v>
      </c>
      <c r="J30635">
        <v>41529</v>
      </c>
      <c r="K30635">
        <v>36</v>
      </c>
      <c r="L30635" s="1" t="s">
        <v>13</v>
      </c>
      <c r="M30635" s="1" t="s">
        <v>48</v>
      </c>
      <c r="N30635" s="1" t="s">
        <v>116</v>
      </c>
      <c r="O30635" s="1" t="s">
        <v>41</v>
      </c>
      <c r="P30635" s="1" t="s">
        <v>42</v>
      </c>
      <c r="Q30635" s="1" t="s">
        <v>51</v>
      </c>
      <c r="R30635" s="1" t="s">
        <v>44</v>
      </c>
      <c r="S30635" s="1" t="s">
        <v>106</v>
      </c>
      <c r="T30635">
        <v>18</v>
      </c>
      <c r="U30635">
        <v>5</v>
      </c>
      <c r="V30635">
        <v>289</v>
      </c>
      <c r="X30635">
        <v>6497</v>
      </c>
      <c r="Y30635">
        <v>57956</v>
      </c>
      <c r="Z30635">
        <v>5247257</v>
      </c>
      <c r="AA30635">
        <v>9054</v>
      </c>
      <c r="AB30635">
        <v>9691052174</v>
      </c>
      <c r="AC30635">
        <v>4225614628</v>
      </c>
      <c r="AD30635">
        <v>95</v>
      </c>
      <c r="AE30635">
        <v>834379</v>
      </c>
      <c r="AF30635">
        <v>0</v>
      </c>
      <c r="AG30635">
        <v>42251</v>
      </c>
      <c r="AH30635">
        <v>4225</v>
      </c>
      <c r="AI30635">
        <v>5.0599999999999996</v>
      </c>
      <c r="AJ30635">
        <v>94.85</v>
      </c>
      <c r="AK30635">
        <v>100</v>
      </c>
      <c r="AL30635">
        <v>100</v>
      </c>
    </row>
    <row r="30636" spans="1:38" x14ac:dyDescent="0.3">
      <c r="A30636" s="1" t="s">
        <v>1016</v>
      </c>
      <c r="B30636" s="1" t="s">
        <v>71</v>
      </c>
      <c r="C30636" s="1" t="s">
        <v>72</v>
      </c>
      <c r="D30636">
        <v>127</v>
      </c>
      <c r="E30636">
        <v>4</v>
      </c>
      <c r="F30636">
        <v>179</v>
      </c>
      <c r="G30636">
        <v>-56</v>
      </c>
      <c r="H30636">
        <v>164547</v>
      </c>
      <c r="I30636">
        <v>4654</v>
      </c>
      <c r="J30636">
        <v>158371</v>
      </c>
      <c r="K30636">
        <v>1522</v>
      </c>
      <c r="L30636" s="1" t="s">
        <v>13</v>
      </c>
      <c r="M30636" s="1" t="s">
        <v>48</v>
      </c>
      <c r="N30636" s="1" t="s">
        <v>72</v>
      </c>
      <c r="O30636" s="1" t="s">
        <v>41</v>
      </c>
      <c r="P30636" s="1" t="s">
        <v>42</v>
      </c>
      <c r="Q30636" s="1" t="s">
        <v>73</v>
      </c>
      <c r="R30636" s="1" t="s">
        <v>69</v>
      </c>
      <c r="S30636" s="1" t="s">
        <v>48</v>
      </c>
      <c r="T30636">
        <v>8</v>
      </c>
      <c r="U30636">
        <v>1</v>
      </c>
      <c r="V30636">
        <v>57</v>
      </c>
      <c r="W30636">
        <v>80</v>
      </c>
      <c r="X30636">
        <v>636</v>
      </c>
      <c r="Y30636">
        <v>5780</v>
      </c>
      <c r="Z30636">
        <v>4216171</v>
      </c>
      <c r="AA30636">
        <v>72943</v>
      </c>
      <c r="AB30636">
        <v>1151317136</v>
      </c>
      <c r="AC30636">
        <v>-8369471688</v>
      </c>
      <c r="AD30636">
        <v>3012</v>
      </c>
      <c r="AE30636">
        <v>3902759</v>
      </c>
      <c r="AF30636">
        <v>95</v>
      </c>
      <c r="AG30636">
        <v>110385</v>
      </c>
      <c r="AH30636">
        <v>11038</v>
      </c>
      <c r="AI30636">
        <v>2.83</v>
      </c>
      <c r="AJ30636">
        <v>96.25</v>
      </c>
      <c r="AK30636">
        <v>86</v>
      </c>
      <c r="AL30636">
        <v>80</v>
      </c>
    </row>
    <row r="30637" spans="1:38" x14ac:dyDescent="0.3">
      <c r="A30637" s="1" t="s">
        <v>1016</v>
      </c>
      <c r="B30637" s="1" t="s">
        <v>58</v>
      </c>
      <c r="C30637" s="1" t="s">
        <v>59</v>
      </c>
      <c r="D30637">
        <v>557</v>
      </c>
      <c r="E30637">
        <v>0</v>
      </c>
      <c r="F30637">
        <v>713</v>
      </c>
      <c r="G30637">
        <v>-156</v>
      </c>
      <c r="H30637">
        <v>320554</v>
      </c>
      <c r="I30637">
        <v>2941</v>
      </c>
      <c r="J30637">
        <v>312540</v>
      </c>
      <c r="K30637">
        <v>5073</v>
      </c>
      <c r="L30637" s="1" t="s">
        <v>13</v>
      </c>
      <c r="M30637" s="1" t="s">
        <v>48</v>
      </c>
      <c r="N30637" s="1" t="s">
        <v>59</v>
      </c>
      <c r="O30637" s="1" t="s">
        <v>41</v>
      </c>
      <c r="P30637" s="1" t="s">
        <v>42</v>
      </c>
      <c r="Q30637" s="1" t="s">
        <v>43</v>
      </c>
      <c r="R30637" s="1" t="s">
        <v>44</v>
      </c>
      <c r="S30637" s="1" t="s">
        <v>48</v>
      </c>
      <c r="T30637">
        <v>4</v>
      </c>
      <c r="U30637">
        <v>4</v>
      </c>
      <c r="V30637">
        <v>155</v>
      </c>
      <c r="W30637">
        <v>313</v>
      </c>
      <c r="X30637">
        <v>1238</v>
      </c>
      <c r="Y30637">
        <v>9663</v>
      </c>
      <c r="Z30637">
        <v>10722374</v>
      </c>
      <c r="AA30637">
        <v>110964</v>
      </c>
      <c r="AB30637">
        <v>1061090043</v>
      </c>
      <c r="AC30637">
        <v>-6456736388</v>
      </c>
      <c r="AD30637">
        <v>5195</v>
      </c>
      <c r="AE30637">
        <v>2989580</v>
      </c>
      <c r="AF30637">
        <v>0</v>
      </c>
      <c r="AG30637">
        <v>27429</v>
      </c>
      <c r="AH30637">
        <v>2743</v>
      </c>
      <c r="AI30637">
        <v>0.92</v>
      </c>
      <c r="AJ30637">
        <v>97.5</v>
      </c>
      <c r="AK30637">
        <v>87</v>
      </c>
      <c r="AL30637">
        <v>100</v>
      </c>
    </row>
    <row r="30638" spans="1:38" x14ac:dyDescent="0.3">
      <c r="A30638" s="1" t="s">
        <v>1016</v>
      </c>
      <c r="B30638" s="1" t="s">
        <v>144</v>
      </c>
      <c r="C30638" s="1" t="s">
        <v>145</v>
      </c>
      <c r="D30638">
        <v>0</v>
      </c>
      <c r="E30638">
        <v>0</v>
      </c>
      <c r="F30638">
        <v>0</v>
      </c>
      <c r="G30638">
        <v>0</v>
      </c>
      <c r="H30638">
        <v>29130</v>
      </c>
      <c r="I30638">
        <v>522</v>
      </c>
      <c r="J30638">
        <v>28601</v>
      </c>
      <c r="K30638">
        <v>7</v>
      </c>
      <c r="L30638" s="1" t="s">
        <v>13</v>
      </c>
      <c r="M30638" s="1" t="s">
        <v>48</v>
      </c>
      <c r="N30638" s="1" t="s">
        <v>145</v>
      </c>
      <c r="O30638" s="1" t="s">
        <v>41</v>
      </c>
      <c r="P30638" s="1" t="s">
        <v>42</v>
      </c>
      <c r="Q30638" s="1" t="s">
        <v>51</v>
      </c>
      <c r="R30638" s="1" t="s">
        <v>44</v>
      </c>
      <c r="S30638" s="1" t="s">
        <v>48</v>
      </c>
      <c r="T30638">
        <v>9</v>
      </c>
      <c r="U30638">
        <v>1</v>
      </c>
      <c r="V30638">
        <v>129</v>
      </c>
      <c r="W30638">
        <v>172</v>
      </c>
      <c r="X30638">
        <v>1341</v>
      </c>
      <c r="Y30638">
        <v>19919</v>
      </c>
      <c r="Z30638">
        <v>1999539</v>
      </c>
      <c r="AA30638">
        <v>10038</v>
      </c>
      <c r="AB30638">
        <v>1023384213</v>
      </c>
      <c r="AC30638">
        <v>-3533583627</v>
      </c>
      <c r="AD30638">
        <v>0</v>
      </c>
      <c r="AE30638">
        <v>1456836</v>
      </c>
      <c r="AF30638">
        <v>0</v>
      </c>
      <c r="AG30638">
        <v>26106</v>
      </c>
      <c r="AH30638">
        <v>2611</v>
      </c>
      <c r="AI30638">
        <v>1.79</v>
      </c>
      <c r="AJ30638">
        <v>98.18</v>
      </c>
      <c r="AK30638">
        <v>100</v>
      </c>
      <c r="AL30638">
        <v>100</v>
      </c>
    </row>
    <row r="30639" spans="1:38" x14ac:dyDescent="0.3">
      <c r="A30639" s="1" t="s">
        <v>1016</v>
      </c>
      <c r="B30639" s="1" t="s">
        <v>39</v>
      </c>
      <c r="C30639" s="1" t="s">
        <v>40</v>
      </c>
      <c r="D30639">
        <v>2287</v>
      </c>
      <c r="E30639">
        <v>4</v>
      </c>
      <c r="F30639">
        <v>2531</v>
      </c>
      <c r="G30639">
        <v>-248</v>
      </c>
      <c r="H30639">
        <v>1360596</v>
      </c>
      <c r="I30639">
        <v>15421</v>
      </c>
      <c r="J30639">
        <v>1325724</v>
      </c>
      <c r="K30639">
        <v>19451</v>
      </c>
      <c r="L30639" s="1" t="s">
        <v>13</v>
      </c>
      <c r="M30639" s="1" t="s">
        <v>48</v>
      </c>
      <c r="N30639" s="1" t="s">
        <v>40</v>
      </c>
      <c r="O30639" s="1" t="s">
        <v>41</v>
      </c>
      <c r="P30639" s="1" t="s">
        <v>42</v>
      </c>
      <c r="Q30639" s="1" t="s">
        <v>43</v>
      </c>
      <c r="R30639" s="1" t="s">
        <v>44</v>
      </c>
      <c r="S30639" s="1" t="s">
        <v>45</v>
      </c>
      <c r="T30639">
        <v>1</v>
      </c>
      <c r="U30639">
        <v>5</v>
      </c>
      <c r="V30639">
        <v>44</v>
      </c>
      <c r="W30639">
        <v>267</v>
      </c>
      <c r="Y30639">
        <v>664</v>
      </c>
      <c r="Z30639">
        <v>10846145</v>
      </c>
      <c r="AA30639">
        <v>1633431</v>
      </c>
      <c r="AB30639">
        <v>1068361183</v>
      </c>
      <c r="AC30639">
        <v>-6204698991</v>
      </c>
      <c r="AD30639">
        <v>21086</v>
      </c>
      <c r="AE30639">
        <v>12544512</v>
      </c>
      <c r="AF30639">
        <v>37</v>
      </c>
      <c r="AG30639">
        <v>142180</v>
      </c>
      <c r="AH30639">
        <v>14218</v>
      </c>
      <c r="AI30639">
        <v>1.1299999999999999</v>
      </c>
      <c r="AJ30639">
        <v>97.44</v>
      </c>
      <c r="AK30639">
        <v>80</v>
      </c>
    </row>
    <row r="30640" spans="1:38" x14ac:dyDescent="0.3">
      <c r="A30640" s="1" t="s">
        <v>1016</v>
      </c>
      <c r="B30640" s="1" t="s">
        <v>82</v>
      </c>
      <c r="C30640" s="1" t="s">
        <v>83</v>
      </c>
      <c r="D30640">
        <v>61</v>
      </c>
      <c r="E30640">
        <v>0</v>
      </c>
      <c r="F30640">
        <v>73</v>
      </c>
      <c r="G30640">
        <v>-12</v>
      </c>
      <c r="H30640">
        <v>223151</v>
      </c>
      <c r="I30640">
        <v>5918</v>
      </c>
      <c r="J30640">
        <v>216426</v>
      </c>
      <c r="K30640">
        <v>807</v>
      </c>
      <c r="L30640" s="1" t="s">
        <v>13</v>
      </c>
      <c r="M30640" s="1" t="s">
        <v>48</v>
      </c>
      <c r="N30640" s="1" t="s">
        <v>83</v>
      </c>
      <c r="O30640" s="1" t="s">
        <v>41</v>
      </c>
      <c r="P30640" s="1" t="s">
        <v>42</v>
      </c>
      <c r="Q30640" s="1" t="s">
        <v>43</v>
      </c>
      <c r="R30640" s="1" t="s">
        <v>44</v>
      </c>
      <c r="S30640" s="1" t="s">
        <v>84</v>
      </c>
      <c r="T30640">
        <v>4</v>
      </c>
      <c r="U30640">
        <v>1</v>
      </c>
      <c r="V30640">
        <v>78</v>
      </c>
      <c r="W30640">
        <v>46</v>
      </c>
      <c r="X30640">
        <v>392</v>
      </c>
      <c r="Y30640">
        <v>3133</v>
      </c>
      <c r="Z30640">
        <v>3631015</v>
      </c>
      <c r="AA30640">
        <v>115890</v>
      </c>
      <c r="AB30640">
        <v>1104448783</v>
      </c>
      <c r="AC30640">
        <v>-789450185</v>
      </c>
      <c r="AD30640">
        <v>1680</v>
      </c>
      <c r="AE30640">
        <v>6145692</v>
      </c>
      <c r="AF30640">
        <v>0</v>
      </c>
      <c r="AG30640">
        <v>162985</v>
      </c>
      <c r="AH30640">
        <v>16298</v>
      </c>
      <c r="AI30640">
        <v>2.65</v>
      </c>
      <c r="AJ30640">
        <v>96.99</v>
      </c>
      <c r="AK30640">
        <v>74</v>
      </c>
      <c r="AL30640">
        <v>0</v>
      </c>
    </row>
    <row r="30641" spans="1:38" x14ac:dyDescent="0.3">
      <c r="A30641" s="1" t="s">
        <v>1016</v>
      </c>
      <c r="B30641" s="1" t="s">
        <v>160</v>
      </c>
      <c r="C30641" s="1" t="s">
        <v>161</v>
      </c>
      <c r="D30641">
        <v>1</v>
      </c>
      <c r="E30641">
        <v>0</v>
      </c>
      <c r="F30641">
        <v>0</v>
      </c>
      <c r="G30641">
        <v>1</v>
      </c>
      <c r="H30641">
        <v>13939</v>
      </c>
      <c r="I30641">
        <v>487</v>
      </c>
      <c r="J30641">
        <v>13431</v>
      </c>
      <c r="K30641">
        <v>21</v>
      </c>
      <c r="L30641" s="1" t="s">
        <v>13</v>
      </c>
      <c r="M30641" s="1" t="s">
        <v>48</v>
      </c>
      <c r="N30641" s="1" t="s">
        <v>161</v>
      </c>
      <c r="O30641" s="1" t="s">
        <v>41</v>
      </c>
      <c r="P30641" s="1" t="s">
        <v>42</v>
      </c>
      <c r="Q30641" s="1" t="s">
        <v>68</v>
      </c>
      <c r="R30641" s="1" t="s">
        <v>69</v>
      </c>
      <c r="S30641" s="1" t="s">
        <v>48</v>
      </c>
      <c r="T30641">
        <v>5</v>
      </c>
      <c r="U30641">
        <v>1</v>
      </c>
      <c r="V30641">
        <v>77</v>
      </c>
      <c r="W30641">
        <v>72</v>
      </c>
      <c r="X30641">
        <v>657</v>
      </c>
      <c r="Y30641">
        <v>11257</v>
      </c>
      <c r="Z30641">
        <v>1180651</v>
      </c>
      <c r="AA30641">
        <v>10488</v>
      </c>
      <c r="AB30641">
        <v>1223760581</v>
      </c>
      <c r="AC30641">
        <v>687002604</v>
      </c>
      <c r="AD30641">
        <v>85</v>
      </c>
      <c r="AE30641">
        <v>1180620</v>
      </c>
      <c r="AF30641">
        <v>0</v>
      </c>
      <c r="AG30641">
        <v>41248</v>
      </c>
      <c r="AH30641">
        <v>4125</v>
      </c>
      <c r="AI30641">
        <v>3.49</v>
      </c>
      <c r="AJ30641">
        <v>96.36</v>
      </c>
      <c r="AK30641">
        <v>100</v>
      </c>
      <c r="AL30641">
        <v>100</v>
      </c>
    </row>
    <row r="30642" spans="1:38" x14ac:dyDescent="0.3">
      <c r="A30642" s="1" t="s">
        <v>1016</v>
      </c>
      <c r="B30642" s="1" t="s">
        <v>47</v>
      </c>
      <c r="C30642" s="1" t="s">
        <v>41</v>
      </c>
      <c r="D30642">
        <v>5104</v>
      </c>
      <c r="E30642">
        <v>19</v>
      </c>
      <c r="F30642">
        <v>5055</v>
      </c>
      <c r="G30642">
        <v>30</v>
      </c>
      <c r="H30642">
        <v>6278332</v>
      </c>
      <c r="I30642">
        <v>157208</v>
      </c>
      <c r="J30642">
        <v>6067518</v>
      </c>
      <c r="K30642">
        <v>53606</v>
      </c>
      <c r="L30642" s="1" t="s">
        <v>14</v>
      </c>
      <c r="M30642" s="1" t="s">
        <v>48</v>
      </c>
      <c r="N30642" s="1" t="s">
        <v>48</v>
      </c>
      <c r="O30642" s="1" t="s">
        <v>41</v>
      </c>
      <c r="P30642" s="1" t="s">
        <v>42</v>
      </c>
      <c r="Q30642" s="1" t="s">
        <v>48</v>
      </c>
      <c r="R30642" s="1" t="s">
        <v>48</v>
      </c>
      <c r="S30642" s="1" t="s">
        <v>48</v>
      </c>
      <c r="T30642">
        <v>416</v>
      </c>
      <c r="U30642">
        <v>98</v>
      </c>
      <c r="V30642">
        <v>7230</v>
      </c>
      <c r="W30642">
        <v>8488</v>
      </c>
      <c r="X30642">
        <v>74953</v>
      </c>
      <c r="Y30642">
        <v>1916907</v>
      </c>
      <c r="Z30642">
        <v>265185520</v>
      </c>
      <c r="AA30642">
        <v>13834</v>
      </c>
      <c r="AB30642">
        <v>113921327</v>
      </c>
      <c r="AC30642">
        <v>-789275</v>
      </c>
      <c r="AD30642">
        <v>1925</v>
      </c>
      <c r="AE30642">
        <v>2367524</v>
      </c>
      <c r="AF30642">
        <v>7</v>
      </c>
      <c r="AG30642">
        <v>59282</v>
      </c>
      <c r="AH30642">
        <v>5928</v>
      </c>
      <c r="AI30642">
        <v>2.5</v>
      </c>
      <c r="AJ30642">
        <v>96.64</v>
      </c>
      <c r="AK30642">
        <v>84</v>
      </c>
      <c r="AL30642">
        <v>106</v>
      </c>
    </row>
    <row r="30643" spans="1:38" x14ac:dyDescent="0.3">
      <c r="A30643" s="1" t="s">
        <v>1016</v>
      </c>
      <c r="B30643" s="1" t="s">
        <v>97</v>
      </c>
      <c r="C30643" s="1" t="s">
        <v>98</v>
      </c>
      <c r="D30643">
        <v>4</v>
      </c>
      <c r="E30643">
        <v>0</v>
      </c>
      <c r="F30643">
        <v>5</v>
      </c>
      <c r="G30643">
        <v>-1</v>
      </c>
      <c r="H30643">
        <v>38417</v>
      </c>
      <c r="I30643">
        <v>884</v>
      </c>
      <c r="J30643">
        <v>37480</v>
      </c>
      <c r="K30643">
        <v>53</v>
      </c>
      <c r="L30643" s="1" t="s">
        <v>13</v>
      </c>
      <c r="M30643" s="1" t="s">
        <v>48</v>
      </c>
      <c r="N30643" s="1" t="s">
        <v>98</v>
      </c>
      <c r="O30643" s="1" t="s">
        <v>41</v>
      </c>
      <c r="P30643" s="1" t="s">
        <v>42</v>
      </c>
      <c r="Q30643" s="1" t="s">
        <v>51</v>
      </c>
      <c r="R30643" s="1" t="s">
        <v>44</v>
      </c>
      <c r="S30643" s="1" t="s">
        <v>48</v>
      </c>
      <c r="T30643">
        <v>9</v>
      </c>
      <c r="U30643">
        <v>2</v>
      </c>
      <c r="V30643">
        <v>141</v>
      </c>
      <c r="W30643">
        <v>163</v>
      </c>
      <c r="X30643">
        <v>1399</v>
      </c>
      <c r="Y30643">
        <v>50058</v>
      </c>
      <c r="Z30643">
        <v>3493357</v>
      </c>
      <c r="AA30643">
        <v>6979</v>
      </c>
      <c r="AB30643">
        <v>1027236404</v>
      </c>
      <c r="AC30643">
        <v>-169769766</v>
      </c>
      <c r="AD30643">
        <v>115</v>
      </c>
      <c r="AE30643">
        <v>1099716</v>
      </c>
      <c r="AF30643">
        <v>0</v>
      </c>
      <c r="AG30643">
        <v>25305</v>
      </c>
      <c r="AH30643">
        <v>2531</v>
      </c>
      <c r="AI30643">
        <v>2.2999999999999998</v>
      </c>
      <c r="AJ30643">
        <v>97.56</v>
      </c>
      <c r="AK30643">
        <v>40</v>
      </c>
      <c r="AL30643">
        <v>100</v>
      </c>
    </row>
    <row r="30644" spans="1:38" x14ac:dyDescent="0.3">
      <c r="A30644" s="1" t="s">
        <v>1016</v>
      </c>
      <c r="B30644" s="1" t="s">
        <v>53</v>
      </c>
      <c r="C30644" s="1" t="s">
        <v>54</v>
      </c>
      <c r="D30644">
        <v>1129</v>
      </c>
      <c r="E30644">
        <v>2</v>
      </c>
      <c r="F30644">
        <v>663</v>
      </c>
      <c r="G30644">
        <v>464</v>
      </c>
      <c r="H30644">
        <v>1149957</v>
      </c>
      <c r="I30644">
        <v>15904</v>
      </c>
      <c r="J30644">
        <v>1115898</v>
      </c>
      <c r="K30644">
        <v>18155</v>
      </c>
      <c r="L30644" s="1" t="s">
        <v>13</v>
      </c>
      <c r="M30644" s="1" t="s">
        <v>48</v>
      </c>
      <c r="N30644" s="1" t="s">
        <v>54</v>
      </c>
      <c r="O30644" s="1" t="s">
        <v>41</v>
      </c>
      <c r="P30644" s="1" t="s">
        <v>42</v>
      </c>
      <c r="Q30644" s="1" t="s">
        <v>43</v>
      </c>
      <c r="R30644" s="1" t="s">
        <v>44</v>
      </c>
      <c r="S30644" s="1" t="s">
        <v>48</v>
      </c>
      <c r="T30644">
        <v>18</v>
      </c>
      <c r="U30644">
        <v>9</v>
      </c>
      <c r="V30644">
        <v>627</v>
      </c>
      <c r="W30644">
        <v>645</v>
      </c>
      <c r="X30644">
        <v>5312</v>
      </c>
      <c r="Y30644">
        <v>35378</v>
      </c>
      <c r="Z30644">
        <v>45161325</v>
      </c>
      <c r="AA30644">
        <v>127655</v>
      </c>
      <c r="AB30644">
        <v>1076037083</v>
      </c>
      <c r="AC30644">
        <v>-6920432083</v>
      </c>
      <c r="AD30644">
        <v>2500</v>
      </c>
      <c r="AE30644">
        <v>2546331</v>
      </c>
      <c r="AF30644">
        <v>4</v>
      </c>
      <c r="AG30644">
        <v>35216</v>
      </c>
      <c r="AH30644">
        <v>3522</v>
      </c>
      <c r="AI30644">
        <v>1.38</v>
      </c>
      <c r="AJ30644">
        <v>97.04</v>
      </c>
      <c r="AK30644">
        <v>95</v>
      </c>
    </row>
    <row r="30645" spans="1:38" x14ac:dyDescent="0.3">
      <c r="A30645" s="1" t="s">
        <v>1016</v>
      </c>
      <c r="B30645" s="1" t="s">
        <v>62</v>
      </c>
      <c r="C30645" s="1" t="s">
        <v>63</v>
      </c>
      <c r="D30645">
        <v>94</v>
      </c>
      <c r="E30645">
        <v>4</v>
      </c>
      <c r="F30645">
        <v>95</v>
      </c>
      <c r="G30645">
        <v>-5</v>
      </c>
      <c r="H30645">
        <v>632419</v>
      </c>
      <c r="I30645">
        <v>33384</v>
      </c>
      <c r="J30645">
        <v>597127</v>
      </c>
      <c r="K30645">
        <v>1908</v>
      </c>
      <c r="L30645" s="1" t="s">
        <v>13</v>
      </c>
      <c r="M30645" s="1" t="s">
        <v>48</v>
      </c>
      <c r="N30645" s="1" t="s">
        <v>63</v>
      </c>
      <c r="O30645" s="1" t="s">
        <v>41</v>
      </c>
      <c r="P30645" s="1" t="s">
        <v>42</v>
      </c>
      <c r="Q30645" s="1" t="s">
        <v>43</v>
      </c>
      <c r="R30645" s="1" t="s">
        <v>44</v>
      </c>
      <c r="S30645" s="1" t="s">
        <v>48</v>
      </c>
      <c r="T30645">
        <v>29</v>
      </c>
      <c r="U30645">
        <v>6</v>
      </c>
      <c r="V30645">
        <v>576</v>
      </c>
      <c r="W30645">
        <v>753</v>
      </c>
      <c r="X30645">
        <v>7809</v>
      </c>
      <c r="Y30645">
        <v>32801</v>
      </c>
      <c r="Z30645">
        <v>36364072</v>
      </c>
      <c r="AA30645">
        <v>110864</v>
      </c>
      <c r="AB30645">
        <v>1102011149</v>
      </c>
      <c r="AC30645">
        <v>-7259097177</v>
      </c>
      <c r="AD30645">
        <v>258</v>
      </c>
      <c r="AE30645">
        <v>1739131</v>
      </c>
      <c r="AF30645">
        <v>11</v>
      </c>
      <c r="AG30645">
        <v>91805</v>
      </c>
      <c r="AH30645">
        <v>9180</v>
      </c>
      <c r="AI30645">
        <v>5.28</v>
      </c>
      <c r="AJ30645">
        <v>94.42</v>
      </c>
      <c r="AK30645">
        <v>39</v>
      </c>
      <c r="AL30645">
        <v>133</v>
      </c>
    </row>
    <row r="30646" spans="1:38" x14ac:dyDescent="0.3">
      <c r="A30646" s="1" t="s">
        <v>1016</v>
      </c>
      <c r="B30646" s="1" t="s">
        <v>89</v>
      </c>
      <c r="C30646" s="1" t="s">
        <v>90</v>
      </c>
      <c r="D30646">
        <v>385</v>
      </c>
      <c r="E30646">
        <v>0</v>
      </c>
      <c r="F30646">
        <v>413</v>
      </c>
      <c r="G30646">
        <v>-28</v>
      </c>
      <c r="H30646">
        <v>590934</v>
      </c>
      <c r="I30646">
        <v>31693</v>
      </c>
      <c r="J30646">
        <v>558308</v>
      </c>
      <c r="K30646">
        <v>933</v>
      </c>
      <c r="L30646" s="1" t="s">
        <v>13</v>
      </c>
      <c r="M30646" s="1" t="s">
        <v>48</v>
      </c>
      <c r="N30646" s="1" t="s">
        <v>90</v>
      </c>
      <c r="O30646" s="1" t="s">
        <v>41</v>
      </c>
      <c r="P30646" s="1" t="s">
        <v>42</v>
      </c>
      <c r="Q30646" s="1" t="s">
        <v>43</v>
      </c>
      <c r="R30646" s="1" t="s">
        <v>44</v>
      </c>
      <c r="S30646" s="1" t="s">
        <v>48</v>
      </c>
      <c r="T30646">
        <v>29</v>
      </c>
      <c r="U30646">
        <v>9</v>
      </c>
      <c r="V30646">
        <v>666</v>
      </c>
      <c r="W30646">
        <v>777</v>
      </c>
      <c r="X30646">
        <v>7724</v>
      </c>
      <c r="Y30646">
        <v>47803</v>
      </c>
      <c r="Z30646">
        <v>40479023</v>
      </c>
      <c r="AA30646">
        <v>84678</v>
      </c>
      <c r="AB30646">
        <v>1127329414</v>
      </c>
      <c r="AC30646">
        <v>-7723345579</v>
      </c>
      <c r="AD30646">
        <v>951</v>
      </c>
      <c r="AE30646">
        <v>1459852</v>
      </c>
      <c r="AF30646">
        <v>0</v>
      </c>
      <c r="AG30646">
        <v>78295</v>
      </c>
      <c r="AH30646">
        <v>7829</v>
      </c>
      <c r="AI30646">
        <v>5.36</v>
      </c>
      <c r="AJ30646">
        <v>94.48</v>
      </c>
      <c r="AK30646">
        <v>90</v>
      </c>
      <c r="AL30646">
        <v>0</v>
      </c>
    </row>
    <row r="30647" spans="1:38" x14ac:dyDescent="0.3">
      <c r="A30647" s="1" t="s">
        <v>1016</v>
      </c>
      <c r="B30647" s="1" t="s">
        <v>136</v>
      </c>
      <c r="C30647" s="1" t="s">
        <v>137</v>
      </c>
      <c r="D30647">
        <v>21</v>
      </c>
      <c r="E30647">
        <v>0</v>
      </c>
      <c r="F30647">
        <v>0</v>
      </c>
      <c r="G30647">
        <v>21</v>
      </c>
      <c r="H30647">
        <v>65172</v>
      </c>
      <c r="I30647">
        <v>1131</v>
      </c>
      <c r="J30647">
        <v>63900</v>
      </c>
      <c r="K30647">
        <v>141</v>
      </c>
      <c r="L30647" s="1" t="s">
        <v>13</v>
      </c>
      <c r="M30647" s="1" t="s">
        <v>48</v>
      </c>
      <c r="N30647" s="1" t="s">
        <v>137</v>
      </c>
      <c r="O30647" s="1" t="s">
        <v>41</v>
      </c>
      <c r="P30647" s="1" t="s">
        <v>42</v>
      </c>
      <c r="Q30647" s="1" t="s">
        <v>79</v>
      </c>
      <c r="R30647" s="1" t="s">
        <v>44</v>
      </c>
      <c r="S30647" s="1" t="s">
        <v>48</v>
      </c>
      <c r="T30647">
        <v>12</v>
      </c>
      <c r="U30647">
        <v>2</v>
      </c>
      <c r="V30647">
        <v>174</v>
      </c>
      <c r="W30647">
        <v>99</v>
      </c>
      <c r="X30647">
        <v>2031</v>
      </c>
      <c r="Y30647">
        <v>147307</v>
      </c>
      <c r="Z30647">
        <v>5422814</v>
      </c>
      <c r="AA30647">
        <v>3681</v>
      </c>
      <c r="AB30647">
        <v>1111211776</v>
      </c>
      <c r="AC30647">
        <v>-86474572</v>
      </c>
      <c r="AD30647">
        <v>387</v>
      </c>
      <c r="AE30647">
        <v>1201811</v>
      </c>
      <c r="AF30647">
        <v>0</v>
      </c>
      <c r="AG30647">
        <v>20856</v>
      </c>
      <c r="AH30647">
        <v>2086</v>
      </c>
      <c r="AI30647">
        <v>1.74</v>
      </c>
      <c r="AJ30647">
        <v>98.05</v>
      </c>
      <c r="AK30647">
        <v>131</v>
      </c>
      <c r="AL30647">
        <v>100</v>
      </c>
    </row>
    <row r="30648" spans="1:38" x14ac:dyDescent="0.3">
      <c r="A30648" s="1" t="s">
        <v>1016</v>
      </c>
      <c r="B30648" s="1" t="s">
        <v>139</v>
      </c>
      <c r="C30648" s="1" t="s">
        <v>140</v>
      </c>
      <c r="D30648">
        <v>68</v>
      </c>
      <c r="E30648">
        <v>4</v>
      </c>
      <c r="F30648">
        <v>88</v>
      </c>
      <c r="G30648">
        <v>-24</v>
      </c>
      <c r="H30648">
        <v>86813</v>
      </c>
      <c r="I30648">
        <v>2565</v>
      </c>
      <c r="J30648">
        <v>83109</v>
      </c>
      <c r="K30648">
        <v>1139</v>
      </c>
      <c r="L30648" s="1" t="s">
        <v>13</v>
      </c>
      <c r="M30648" s="1" t="s">
        <v>48</v>
      </c>
      <c r="N30648" s="1" t="s">
        <v>140</v>
      </c>
      <c r="O30648" s="1" t="s">
        <v>41</v>
      </c>
      <c r="P30648" s="1" t="s">
        <v>42</v>
      </c>
      <c r="Q30648" s="1" t="s">
        <v>79</v>
      </c>
      <c r="R30648" s="1" t="s">
        <v>69</v>
      </c>
      <c r="S30648" s="1" t="s">
        <v>48</v>
      </c>
      <c r="T30648">
        <v>11</v>
      </c>
      <c r="U30648">
        <v>2</v>
      </c>
      <c r="V30648">
        <v>153</v>
      </c>
      <c r="W30648">
        <v>144</v>
      </c>
      <c r="X30648">
        <v>1864</v>
      </c>
      <c r="Y30648">
        <v>38744</v>
      </c>
      <c r="Z30648">
        <v>4023049</v>
      </c>
      <c r="AA30648">
        <v>10384</v>
      </c>
      <c r="AB30648">
        <v>1154385783</v>
      </c>
      <c r="AC30648">
        <v>-2993594979</v>
      </c>
      <c r="AD30648">
        <v>1690</v>
      </c>
      <c r="AE30648">
        <v>2157891</v>
      </c>
      <c r="AF30648">
        <v>99</v>
      </c>
      <c r="AG30648">
        <v>63758</v>
      </c>
      <c r="AH30648">
        <v>6376</v>
      </c>
      <c r="AI30648">
        <v>2.95</v>
      </c>
      <c r="AJ30648">
        <v>95.73</v>
      </c>
      <c r="AK30648">
        <v>89</v>
      </c>
      <c r="AL30648">
        <v>100</v>
      </c>
    </row>
    <row r="30649" spans="1:38" x14ac:dyDescent="0.3">
      <c r="A30649" s="1" t="s">
        <v>1016</v>
      </c>
      <c r="B30649" s="1" t="s">
        <v>117</v>
      </c>
      <c r="C30649" s="1" t="s">
        <v>118</v>
      </c>
      <c r="D30649">
        <v>30</v>
      </c>
      <c r="E30649">
        <v>0</v>
      </c>
      <c r="F30649">
        <v>64</v>
      </c>
      <c r="G30649">
        <v>-34</v>
      </c>
      <c r="H30649">
        <v>57392</v>
      </c>
      <c r="I30649">
        <v>1549</v>
      </c>
      <c r="J30649">
        <v>55380</v>
      </c>
      <c r="K30649">
        <v>463</v>
      </c>
      <c r="L30649" s="1" t="s">
        <v>13</v>
      </c>
      <c r="M30649" s="1" t="s">
        <v>48</v>
      </c>
      <c r="N30649" s="1" t="s">
        <v>118</v>
      </c>
      <c r="O30649" s="1" t="s">
        <v>41</v>
      </c>
      <c r="P30649" s="1" t="s">
        <v>42</v>
      </c>
      <c r="Q30649" s="1" t="s">
        <v>79</v>
      </c>
      <c r="R30649" s="1" t="s">
        <v>44</v>
      </c>
      <c r="S30649" s="1" t="s">
        <v>48</v>
      </c>
      <c r="T30649">
        <v>13</v>
      </c>
      <c r="U30649">
        <v>1</v>
      </c>
      <c r="V30649">
        <v>136</v>
      </c>
      <c r="W30649">
        <v>139</v>
      </c>
      <c r="X30649">
        <v>1432</v>
      </c>
      <c r="Y30649">
        <v>153565</v>
      </c>
      <c r="Z30649">
        <v>2570289</v>
      </c>
      <c r="AA30649">
        <v>1674</v>
      </c>
      <c r="AB30649">
        <v>1134176536</v>
      </c>
      <c r="AC30649">
        <v>-1602484653</v>
      </c>
      <c r="AD30649">
        <v>1167</v>
      </c>
      <c r="AE30649">
        <v>2232901</v>
      </c>
      <c r="AF30649">
        <v>0</v>
      </c>
      <c r="AG30649">
        <v>60266</v>
      </c>
      <c r="AH30649">
        <v>6027</v>
      </c>
      <c r="AI30649">
        <v>2.7</v>
      </c>
      <c r="AJ30649">
        <v>96.49</v>
      </c>
      <c r="AK30649">
        <v>49</v>
      </c>
      <c r="AL30649">
        <v>100</v>
      </c>
    </row>
    <row r="30650" spans="1:38" x14ac:dyDescent="0.3">
      <c r="A30650" s="1" t="s">
        <v>1016</v>
      </c>
      <c r="B30650" s="1" t="s">
        <v>77</v>
      </c>
      <c r="C30650" s="1" t="s">
        <v>78</v>
      </c>
      <c r="D30650">
        <v>32</v>
      </c>
      <c r="E30650">
        <v>1</v>
      </c>
      <c r="F30650">
        <v>60</v>
      </c>
      <c r="G30650">
        <v>-29</v>
      </c>
      <c r="H30650">
        <v>207923</v>
      </c>
      <c r="I30650">
        <v>5720</v>
      </c>
      <c r="J30650">
        <v>201766</v>
      </c>
      <c r="K30650">
        <v>437</v>
      </c>
      <c r="L30650" s="1" t="s">
        <v>13</v>
      </c>
      <c r="M30650" s="1" t="s">
        <v>48</v>
      </c>
      <c r="N30650" s="1" t="s">
        <v>78</v>
      </c>
      <c r="O30650" s="1" t="s">
        <v>41</v>
      </c>
      <c r="P30650" s="1" t="s">
        <v>42</v>
      </c>
      <c r="Q30650" s="1" t="s">
        <v>79</v>
      </c>
      <c r="R30650" s="1" t="s">
        <v>69</v>
      </c>
      <c r="S30650" s="1" t="s">
        <v>48</v>
      </c>
      <c r="T30650">
        <v>7</v>
      </c>
      <c r="U30650">
        <v>3</v>
      </c>
      <c r="V30650">
        <v>103</v>
      </c>
      <c r="W30650">
        <v>197</v>
      </c>
      <c r="X30650">
        <v>841</v>
      </c>
      <c r="Y30650">
        <v>129067</v>
      </c>
      <c r="Z30650">
        <v>3552191</v>
      </c>
      <c r="AA30650">
        <v>2752</v>
      </c>
      <c r="AB30650">
        <v>1164684405</v>
      </c>
      <c r="AC30650">
        <v>45385803</v>
      </c>
      <c r="AD30650">
        <v>901</v>
      </c>
      <c r="AE30650">
        <v>5853373</v>
      </c>
      <c r="AF30650">
        <v>28</v>
      </c>
      <c r="AG30650">
        <v>161027</v>
      </c>
      <c r="AH30650">
        <v>16103</v>
      </c>
      <c r="AI30650">
        <v>2.75</v>
      </c>
      <c r="AJ30650">
        <v>97.04</v>
      </c>
      <c r="AK30650">
        <v>62</v>
      </c>
    </row>
    <row r="30651" spans="1:38" x14ac:dyDescent="0.3">
      <c r="A30651" s="1" t="s">
        <v>1016</v>
      </c>
      <c r="B30651" s="1" t="s">
        <v>131</v>
      </c>
      <c r="C30651" s="1" t="s">
        <v>132</v>
      </c>
      <c r="D30651">
        <v>1</v>
      </c>
      <c r="E30651">
        <v>0</v>
      </c>
      <c r="F30651">
        <v>2</v>
      </c>
      <c r="G30651">
        <v>-1</v>
      </c>
      <c r="H30651">
        <v>45360</v>
      </c>
      <c r="I30651">
        <v>860</v>
      </c>
      <c r="J30651">
        <v>44478</v>
      </c>
      <c r="K30651">
        <v>22</v>
      </c>
      <c r="L30651" s="1" t="s">
        <v>13</v>
      </c>
      <c r="M30651" s="1" t="s">
        <v>48</v>
      </c>
      <c r="N30651" s="1" t="s">
        <v>132</v>
      </c>
      <c r="O30651" s="1" t="s">
        <v>41</v>
      </c>
      <c r="P30651" s="1" t="s">
        <v>42</v>
      </c>
      <c r="Q30651" s="1" t="s">
        <v>79</v>
      </c>
      <c r="R30651" s="1" t="s">
        <v>69</v>
      </c>
      <c r="S30651" s="1" t="s">
        <v>48</v>
      </c>
      <c r="T30651">
        <v>4</v>
      </c>
      <c r="U30651">
        <v>1</v>
      </c>
      <c r="V30651">
        <v>53</v>
      </c>
      <c r="W30651">
        <v>35</v>
      </c>
      <c r="X30651">
        <v>447</v>
      </c>
      <c r="Y30651">
        <v>75468</v>
      </c>
      <c r="Z30651">
        <v>648407</v>
      </c>
      <c r="AA30651">
        <v>859</v>
      </c>
      <c r="AB30651">
        <v>1162188791</v>
      </c>
      <c r="AC30651">
        <v>2891012621</v>
      </c>
      <c r="AD30651">
        <v>154</v>
      </c>
      <c r="AE30651">
        <v>6995606</v>
      </c>
      <c r="AF30651">
        <v>0</v>
      </c>
      <c r="AG30651">
        <v>132633</v>
      </c>
      <c r="AH30651">
        <v>13263</v>
      </c>
      <c r="AI30651">
        <v>1.9</v>
      </c>
      <c r="AJ30651">
        <v>98.06</v>
      </c>
      <c r="AL30651">
        <v>100</v>
      </c>
    </row>
    <row r="30652" spans="1:38" x14ac:dyDescent="0.3">
      <c r="A30652" s="1" t="s">
        <v>1016</v>
      </c>
      <c r="B30652" s="1" t="s">
        <v>141</v>
      </c>
      <c r="C30652" s="1" t="s">
        <v>142</v>
      </c>
      <c r="D30652">
        <v>13</v>
      </c>
      <c r="E30652">
        <v>0</v>
      </c>
      <c r="F30652">
        <v>3</v>
      </c>
      <c r="G30652">
        <v>10</v>
      </c>
      <c r="H30652">
        <v>65894</v>
      </c>
      <c r="I30652">
        <v>1604</v>
      </c>
      <c r="J30652">
        <v>64213</v>
      </c>
      <c r="K30652">
        <v>77</v>
      </c>
      <c r="L30652" s="1" t="s">
        <v>13</v>
      </c>
      <c r="M30652" s="1" t="s">
        <v>48</v>
      </c>
      <c r="N30652" s="1" t="s">
        <v>142</v>
      </c>
      <c r="O30652" s="1" t="s">
        <v>41</v>
      </c>
      <c r="P30652" s="1" t="s">
        <v>42</v>
      </c>
      <c r="Q30652" s="1" t="s">
        <v>51</v>
      </c>
      <c r="R30652" s="1" t="s">
        <v>44</v>
      </c>
      <c r="S30652" s="1" t="s">
        <v>48</v>
      </c>
      <c r="T30652">
        <v>6</v>
      </c>
      <c r="U30652">
        <v>1</v>
      </c>
      <c r="V30652">
        <v>47</v>
      </c>
      <c r="W30652">
        <v>82</v>
      </c>
      <c r="X30652">
        <v>309</v>
      </c>
      <c r="Y30652">
        <v>16424</v>
      </c>
      <c r="Z30652">
        <v>1379767</v>
      </c>
      <c r="AA30652">
        <v>8401</v>
      </c>
      <c r="AB30652">
        <v>1065499324</v>
      </c>
      <c r="AC30652">
        <v>-2447444127</v>
      </c>
      <c r="AD30652">
        <v>942</v>
      </c>
      <c r="AE30652">
        <v>4775734</v>
      </c>
      <c r="AF30652">
        <v>0</v>
      </c>
      <c r="AG30652">
        <v>116252</v>
      </c>
      <c r="AH30652">
        <v>11625</v>
      </c>
      <c r="AI30652">
        <v>2.4300000000000002</v>
      </c>
      <c r="AJ30652">
        <v>97.45</v>
      </c>
      <c r="AK30652">
        <v>217</v>
      </c>
      <c r="AL30652">
        <v>100</v>
      </c>
    </row>
    <row r="30653" spans="1:38" x14ac:dyDescent="0.3">
      <c r="A30653" s="1" t="s">
        <v>1016</v>
      </c>
      <c r="B30653" s="1" t="s">
        <v>92</v>
      </c>
      <c r="C30653" s="1" t="s">
        <v>93</v>
      </c>
      <c r="D30653">
        <v>23</v>
      </c>
      <c r="E30653">
        <v>0</v>
      </c>
      <c r="F30653">
        <v>4</v>
      </c>
      <c r="G30653">
        <v>19</v>
      </c>
      <c r="H30653">
        <v>70535</v>
      </c>
      <c r="I30653">
        <v>1885</v>
      </c>
      <c r="J30653">
        <v>68465</v>
      </c>
      <c r="K30653">
        <v>185</v>
      </c>
      <c r="L30653" s="1" t="s">
        <v>13</v>
      </c>
      <c r="M30653" s="1" t="s">
        <v>48</v>
      </c>
      <c r="N30653" s="1" t="s">
        <v>93</v>
      </c>
      <c r="O30653" s="1" t="s">
        <v>41</v>
      </c>
      <c r="P30653" s="1" t="s">
        <v>42</v>
      </c>
      <c r="Q30653" s="1" t="s">
        <v>51</v>
      </c>
      <c r="R30653" s="1" t="s">
        <v>44</v>
      </c>
      <c r="S30653" s="1" t="s">
        <v>48</v>
      </c>
      <c r="T30653">
        <v>5</v>
      </c>
      <c r="U30653">
        <v>2</v>
      </c>
      <c r="V30653">
        <v>75</v>
      </c>
      <c r="W30653">
        <v>142</v>
      </c>
      <c r="X30653">
        <v>275</v>
      </c>
      <c r="Y30653">
        <v>8202</v>
      </c>
      <c r="Z30653">
        <v>1929400</v>
      </c>
      <c r="AA30653">
        <v>23524</v>
      </c>
      <c r="AB30653">
        <v>108261746</v>
      </c>
      <c r="AC30653">
        <v>3916346</v>
      </c>
      <c r="AD30653">
        <v>1192</v>
      </c>
      <c r="AE30653">
        <v>3655800</v>
      </c>
      <c r="AF30653">
        <v>0</v>
      </c>
      <c r="AG30653">
        <v>97699</v>
      </c>
      <c r="AH30653">
        <v>9770</v>
      </c>
      <c r="AI30653">
        <v>2.67</v>
      </c>
      <c r="AJ30653">
        <v>97.07</v>
      </c>
      <c r="AK30653">
        <v>153</v>
      </c>
      <c r="AL30653">
        <v>100</v>
      </c>
    </row>
    <row r="30654" spans="1:38" x14ac:dyDescent="0.3">
      <c r="A30654" s="1" t="s">
        <v>1016</v>
      </c>
      <c r="B30654" s="1" t="s">
        <v>119</v>
      </c>
      <c r="C30654" s="1" t="s">
        <v>120</v>
      </c>
      <c r="D30654">
        <v>35</v>
      </c>
      <c r="E30654">
        <v>0</v>
      </c>
      <c r="F30654">
        <v>10</v>
      </c>
      <c r="G30654">
        <v>25</v>
      </c>
      <c r="H30654">
        <v>74929</v>
      </c>
      <c r="I30654">
        <v>4178</v>
      </c>
      <c r="J30654">
        <v>70526</v>
      </c>
      <c r="K30654">
        <v>225</v>
      </c>
      <c r="L30654" s="1" t="s">
        <v>13</v>
      </c>
      <c r="M30654" s="1" t="s">
        <v>48</v>
      </c>
      <c r="N30654" s="1" t="s">
        <v>120</v>
      </c>
      <c r="O30654" s="1" t="s">
        <v>41</v>
      </c>
      <c r="P30654" s="1" t="s">
        <v>42</v>
      </c>
      <c r="Q30654" s="1" t="s">
        <v>51</v>
      </c>
      <c r="R30654" s="1" t="s">
        <v>44</v>
      </c>
      <c r="S30654" s="1" t="s">
        <v>48</v>
      </c>
      <c r="T30654">
        <v>13</v>
      </c>
      <c r="U30654">
        <v>2</v>
      </c>
      <c r="V30654">
        <v>228</v>
      </c>
      <c r="W30654">
        <v>205</v>
      </c>
      <c r="X30654">
        <v>2435</v>
      </c>
      <c r="Y30654">
        <v>34624</v>
      </c>
      <c r="Z30654">
        <v>9095591</v>
      </c>
      <c r="AA30654">
        <v>26270</v>
      </c>
      <c r="AB30654">
        <v>1050214366</v>
      </c>
      <c r="AC30654">
        <v>-4916792975</v>
      </c>
      <c r="AD30654">
        <v>385</v>
      </c>
      <c r="AE30654">
        <v>823795</v>
      </c>
      <c r="AF30654">
        <v>0</v>
      </c>
      <c r="AG30654">
        <v>45934</v>
      </c>
      <c r="AH30654">
        <v>4593</v>
      </c>
      <c r="AI30654">
        <v>5.58</v>
      </c>
      <c r="AJ30654">
        <v>94.12</v>
      </c>
      <c r="AK30654">
        <v>167</v>
      </c>
      <c r="AL30654">
        <v>100</v>
      </c>
    </row>
    <row r="30655" spans="1:38" x14ac:dyDescent="0.3">
      <c r="A30655" s="1" t="s">
        <v>1016</v>
      </c>
      <c r="B30655" s="1" t="s">
        <v>101</v>
      </c>
      <c r="C30655" s="1" t="s">
        <v>102</v>
      </c>
      <c r="D30655">
        <v>3</v>
      </c>
      <c r="E30655">
        <v>0</v>
      </c>
      <c r="F30655">
        <v>5</v>
      </c>
      <c r="G30655">
        <v>-2</v>
      </c>
      <c r="H30655">
        <v>18659</v>
      </c>
      <c r="I30655">
        <v>294</v>
      </c>
      <c r="J30655">
        <v>18323</v>
      </c>
      <c r="K30655">
        <v>42</v>
      </c>
      <c r="L30655" s="1" t="s">
        <v>13</v>
      </c>
      <c r="M30655" s="1" t="s">
        <v>48</v>
      </c>
      <c r="N30655" s="1" t="s">
        <v>102</v>
      </c>
      <c r="O30655" s="1" t="s">
        <v>41</v>
      </c>
      <c r="P30655" s="1" t="s">
        <v>42</v>
      </c>
      <c r="Q30655" s="1" t="s">
        <v>102</v>
      </c>
      <c r="R30655" s="1" t="s">
        <v>103</v>
      </c>
      <c r="S30655" s="1" t="s">
        <v>48</v>
      </c>
      <c r="T30655">
        <v>9</v>
      </c>
      <c r="U30655">
        <v>2</v>
      </c>
      <c r="V30655">
        <v>118</v>
      </c>
      <c r="W30655">
        <v>35</v>
      </c>
      <c r="X30655">
        <v>1198</v>
      </c>
      <c r="Y30655">
        <v>46914</v>
      </c>
      <c r="Z30655">
        <v>1847097</v>
      </c>
      <c r="AA30655">
        <v>3937</v>
      </c>
      <c r="AB30655">
        <v>129576792</v>
      </c>
      <c r="AC30655">
        <v>-3192572</v>
      </c>
      <c r="AD30655">
        <v>162</v>
      </c>
      <c r="AE30655">
        <v>1010180</v>
      </c>
      <c r="AF30655">
        <v>0</v>
      </c>
      <c r="AG30655">
        <v>15917</v>
      </c>
      <c r="AH30655">
        <v>1592</v>
      </c>
      <c r="AI30655">
        <v>1.58</v>
      </c>
      <c r="AJ30655">
        <v>98.2</v>
      </c>
      <c r="AK30655">
        <v>150</v>
      </c>
      <c r="AL30655">
        <v>100</v>
      </c>
    </row>
    <row r="30656" spans="1:38" x14ac:dyDescent="0.3">
      <c r="A30656" s="1" t="s">
        <v>1016</v>
      </c>
      <c r="B30656" s="1" t="s">
        <v>108</v>
      </c>
      <c r="C30656" s="1" t="s">
        <v>109</v>
      </c>
      <c r="D30656">
        <v>2</v>
      </c>
      <c r="E30656">
        <v>0</v>
      </c>
      <c r="F30656">
        <v>0</v>
      </c>
      <c r="G30656">
        <v>2</v>
      </c>
      <c r="H30656">
        <v>14556</v>
      </c>
      <c r="I30656">
        <v>330</v>
      </c>
      <c r="J30656">
        <v>14207</v>
      </c>
      <c r="K30656">
        <v>19</v>
      </c>
      <c r="L30656" s="1" t="s">
        <v>13</v>
      </c>
      <c r="M30656" s="1" t="s">
        <v>48</v>
      </c>
      <c r="N30656" s="1" t="s">
        <v>109</v>
      </c>
      <c r="O30656" s="1" t="s">
        <v>41</v>
      </c>
      <c r="P30656" s="1" t="s">
        <v>42</v>
      </c>
      <c r="Q30656" s="1" t="s">
        <v>102</v>
      </c>
      <c r="R30656" s="1" t="s">
        <v>103</v>
      </c>
      <c r="S30656" s="1" t="s">
        <v>48</v>
      </c>
      <c r="T30656">
        <v>8</v>
      </c>
      <c r="U30656">
        <v>2</v>
      </c>
      <c r="V30656">
        <v>116</v>
      </c>
      <c r="W30656">
        <v>118</v>
      </c>
      <c r="X30656">
        <v>1063</v>
      </c>
      <c r="Y30656">
        <v>31983</v>
      </c>
      <c r="Z30656">
        <v>1307803</v>
      </c>
      <c r="AA30656">
        <v>4089</v>
      </c>
      <c r="AB30656">
        <v>1275391072</v>
      </c>
      <c r="AC30656">
        <v>212036949</v>
      </c>
      <c r="AD30656">
        <v>153</v>
      </c>
      <c r="AE30656">
        <v>1113012</v>
      </c>
      <c r="AF30656">
        <v>0</v>
      </c>
      <c r="AG30656">
        <v>25233</v>
      </c>
      <c r="AH30656">
        <v>2523</v>
      </c>
      <c r="AI30656">
        <v>2.27</v>
      </c>
      <c r="AJ30656">
        <v>97.6</v>
      </c>
      <c r="AL30656">
        <v>100</v>
      </c>
    </row>
    <row r="30657" spans="1:38" x14ac:dyDescent="0.3">
      <c r="A30657" s="1" t="s">
        <v>1016</v>
      </c>
      <c r="B30657" s="1" t="s">
        <v>146</v>
      </c>
      <c r="C30657" s="1" t="s">
        <v>147</v>
      </c>
      <c r="D30657">
        <v>3</v>
      </c>
      <c r="E30657">
        <v>0</v>
      </c>
      <c r="F30657">
        <v>0</v>
      </c>
      <c r="G30657">
        <v>3</v>
      </c>
      <c r="H30657">
        <v>36196</v>
      </c>
      <c r="I30657">
        <v>901</v>
      </c>
      <c r="J30657">
        <v>35261</v>
      </c>
      <c r="K30657">
        <v>34</v>
      </c>
      <c r="L30657" s="1" t="s">
        <v>13</v>
      </c>
      <c r="M30657" s="1" t="s">
        <v>48</v>
      </c>
      <c r="N30657" s="1" t="s">
        <v>147</v>
      </c>
      <c r="O30657" s="1" t="s">
        <v>41</v>
      </c>
      <c r="P30657" s="1" t="s">
        <v>42</v>
      </c>
      <c r="Q30657" s="1" t="s">
        <v>73</v>
      </c>
      <c r="R30657" s="1" t="s">
        <v>69</v>
      </c>
      <c r="S30657" s="1" t="s">
        <v>48</v>
      </c>
      <c r="T30657">
        <v>8</v>
      </c>
      <c r="U30657">
        <v>2</v>
      </c>
      <c r="V30657">
        <v>117</v>
      </c>
      <c r="W30657">
        <v>145</v>
      </c>
      <c r="X30657">
        <v>995</v>
      </c>
      <c r="Y30657">
        <v>18572</v>
      </c>
      <c r="Z30657">
        <v>5270247</v>
      </c>
      <c r="AA30657">
        <v>28377</v>
      </c>
      <c r="AB30657">
        <v>1175086257</v>
      </c>
      <c r="AC30657">
        <v>-8606998866</v>
      </c>
      <c r="AD30657">
        <v>57</v>
      </c>
      <c r="AE30657">
        <v>686799</v>
      </c>
      <c r="AF30657">
        <v>0</v>
      </c>
      <c r="AG30657">
        <v>17096</v>
      </c>
      <c r="AH30657">
        <v>1710</v>
      </c>
      <c r="AI30657">
        <v>2.4900000000000002</v>
      </c>
      <c r="AJ30657">
        <v>97.42</v>
      </c>
      <c r="AK30657">
        <v>150</v>
      </c>
      <c r="AL30657">
        <v>100</v>
      </c>
    </row>
    <row r="30658" spans="1:38" x14ac:dyDescent="0.3">
      <c r="A30658" s="1" t="s">
        <v>1016</v>
      </c>
      <c r="B30658" s="1" t="s">
        <v>157</v>
      </c>
      <c r="C30658" s="1" t="s">
        <v>158</v>
      </c>
      <c r="D30658">
        <v>3</v>
      </c>
      <c r="E30658">
        <v>0</v>
      </c>
      <c r="F30658">
        <v>5</v>
      </c>
      <c r="G30658">
        <v>-2</v>
      </c>
      <c r="H30658">
        <v>94215</v>
      </c>
      <c r="I30658">
        <v>1525</v>
      </c>
      <c r="J30658">
        <v>92659</v>
      </c>
      <c r="K30658">
        <v>31</v>
      </c>
      <c r="L30658" s="1" t="s">
        <v>13</v>
      </c>
      <c r="M30658" s="1" t="s">
        <v>48</v>
      </c>
      <c r="N30658" s="1" t="s">
        <v>158</v>
      </c>
      <c r="O30658" s="1" t="s">
        <v>41</v>
      </c>
      <c r="P30658" s="1" t="s">
        <v>42</v>
      </c>
      <c r="Q30658" s="1" t="s">
        <v>73</v>
      </c>
      <c r="R30658" s="1" t="s">
        <v>69</v>
      </c>
      <c r="S30658" s="1" t="s">
        <v>48</v>
      </c>
      <c r="T30658">
        <v>21</v>
      </c>
      <c r="U30658">
        <v>1</v>
      </c>
      <c r="V30658">
        <v>309</v>
      </c>
      <c r="W30658">
        <v>327</v>
      </c>
      <c r="X30658">
        <v>3026</v>
      </c>
      <c r="Y30658">
        <v>48718</v>
      </c>
      <c r="Z30658">
        <v>5411321</v>
      </c>
      <c r="AA30658">
        <v>11107</v>
      </c>
      <c r="AB30658">
        <v>121592271</v>
      </c>
      <c r="AC30658">
        <v>-8682205</v>
      </c>
      <c r="AD30658">
        <v>55</v>
      </c>
      <c r="AE30658">
        <v>1741072</v>
      </c>
      <c r="AF30658">
        <v>0</v>
      </c>
      <c r="AG30658">
        <v>28182</v>
      </c>
      <c r="AH30658">
        <v>2818</v>
      </c>
      <c r="AI30658">
        <v>1.62</v>
      </c>
      <c r="AJ30658">
        <v>98.35</v>
      </c>
      <c r="AK30658">
        <v>300</v>
      </c>
      <c r="AL30658">
        <v>100</v>
      </c>
    </row>
    <row r="30659" spans="1:38" x14ac:dyDescent="0.3">
      <c r="A30659" s="1" t="s">
        <v>1016</v>
      </c>
      <c r="B30659" s="1" t="s">
        <v>104</v>
      </c>
      <c r="C30659" s="1" t="s">
        <v>105</v>
      </c>
      <c r="D30659">
        <v>28</v>
      </c>
      <c r="E30659">
        <v>0</v>
      </c>
      <c r="F30659">
        <v>0</v>
      </c>
      <c r="G30659">
        <v>28</v>
      </c>
      <c r="H30659">
        <v>49308</v>
      </c>
      <c r="I30659">
        <v>580</v>
      </c>
      <c r="J30659">
        <v>48275</v>
      </c>
      <c r="K30659">
        <v>453</v>
      </c>
      <c r="L30659" s="1" t="s">
        <v>13</v>
      </c>
      <c r="M30659" s="1" t="s">
        <v>48</v>
      </c>
      <c r="N30659" s="1" t="s">
        <v>105</v>
      </c>
      <c r="O30659" s="1" t="s">
        <v>41</v>
      </c>
      <c r="P30659" s="1" t="s">
        <v>42</v>
      </c>
      <c r="Q30659" s="1" t="s">
        <v>105</v>
      </c>
      <c r="R30659" s="1" t="s">
        <v>103</v>
      </c>
      <c r="S30659" s="1" t="s">
        <v>106</v>
      </c>
      <c r="T30659">
        <v>28</v>
      </c>
      <c r="U30659">
        <v>1</v>
      </c>
      <c r="V30659">
        <v>560</v>
      </c>
      <c r="W30659">
        <v>110</v>
      </c>
      <c r="X30659">
        <v>5411</v>
      </c>
      <c r="Y30659">
        <v>319036</v>
      </c>
      <c r="Z30659">
        <v>4340348</v>
      </c>
      <c r="AA30659">
        <v>1360</v>
      </c>
      <c r="AB30659">
        <v>13869603</v>
      </c>
      <c r="AC30659">
        <v>-466620953</v>
      </c>
      <c r="AD30659">
        <v>645</v>
      </c>
      <c r="AE30659">
        <v>1136038</v>
      </c>
      <c r="AF30659">
        <v>0</v>
      </c>
      <c r="AG30659">
        <v>13363</v>
      </c>
      <c r="AH30659">
        <v>1336</v>
      </c>
      <c r="AI30659">
        <v>1.18</v>
      </c>
      <c r="AJ30659">
        <v>97.91</v>
      </c>
      <c r="AK30659">
        <v>78</v>
      </c>
      <c r="AL30659">
        <v>100</v>
      </c>
    </row>
    <row r="30660" spans="1:38" x14ac:dyDescent="0.3">
      <c r="A30660" s="1" t="s">
        <v>1016</v>
      </c>
      <c r="B30660" s="1" t="s">
        <v>128</v>
      </c>
      <c r="C30660" s="1" t="s">
        <v>129</v>
      </c>
      <c r="D30660">
        <v>11</v>
      </c>
      <c r="E30660">
        <v>0</v>
      </c>
      <c r="F30660">
        <v>1</v>
      </c>
      <c r="G30660">
        <v>10</v>
      </c>
      <c r="H30660">
        <v>31812</v>
      </c>
      <c r="I30660">
        <v>381</v>
      </c>
      <c r="J30660">
        <v>31338</v>
      </c>
      <c r="K30660">
        <v>93</v>
      </c>
      <c r="L30660" s="1" t="s">
        <v>13</v>
      </c>
      <c r="M30660" s="1" t="s">
        <v>48</v>
      </c>
      <c r="N30660" s="1" t="s">
        <v>129</v>
      </c>
      <c r="O30660" s="1" t="s">
        <v>41</v>
      </c>
      <c r="P30660" s="1" t="s">
        <v>42</v>
      </c>
      <c r="Q30660" s="1" t="s">
        <v>105</v>
      </c>
      <c r="R30660" s="1" t="s">
        <v>103</v>
      </c>
      <c r="S30660" s="1" t="s">
        <v>106</v>
      </c>
      <c r="T30660">
        <v>12</v>
      </c>
      <c r="U30660">
        <v>1</v>
      </c>
      <c r="V30660">
        <v>218</v>
      </c>
      <c r="W30660">
        <v>95</v>
      </c>
      <c r="X30660">
        <v>1742</v>
      </c>
      <c r="Y30660">
        <v>102955</v>
      </c>
      <c r="Z30660">
        <v>1140701</v>
      </c>
      <c r="AA30660">
        <v>1108</v>
      </c>
      <c r="AB30660">
        <v>1329762624</v>
      </c>
      <c r="AC30660">
        <v>-2045160182</v>
      </c>
      <c r="AD30660">
        <v>964</v>
      </c>
      <c r="AE30660">
        <v>2788811</v>
      </c>
      <c r="AF30660">
        <v>0</v>
      </c>
      <c r="AG30660">
        <v>33401</v>
      </c>
      <c r="AH30660">
        <v>3340</v>
      </c>
      <c r="AI30660">
        <v>1.2</v>
      </c>
      <c r="AJ30660">
        <v>98.51</v>
      </c>
      <c r="AK30660">
        <v>122</v>
      </c>
      <c r="AL30660">
        <v>100</v>
      </c>
    </row>
    <row r="30661" spans="1:38" x14ac:dyDescent="0.3">
      <c r="A30661" s="1" t="s">
        <v>1016</v>
      </c>
      <c r="B30661" s="1" t="s">
        <v>49</v>
      </c>
      <c r="C30661" s="1" t="s">
        <v>50</v>
      </c>
      <c r="D30661">
        <v>27</v>
      </c>
      <c r="E30661">
        <v>0</v>
      </c>
      <c r="F30661">
        <v>30</v>
      </c>
      <c r="G30661">
        <v>-3</v>
      </c>
      <c r="H30661">
        <v>151702</v>
      </c>
      <c r="I30661">
        <v>4434</v>
      </c>
      <c r="J30661">
        <v>146974</v>
      </c>
      <c r="K30661">
        <v>294</v>
      </c>
      <c r="L30661" s="1" t="s">
        <v>13</v>
      </c>
      <c r="M30661" s="1" t="s">
        <v>48</v>
      </c>
      <c r="N30661" s="1" t="s">
        <v>50</v>
      </c>
      <c r="O30661" s="1" t="s">
        <v>41</v>
      </c>
      <c r="P30661" s="1" t="s">
        <v>42</v>
      </c>
      <c r="Q30661" s="1" t="s">
        <v>51</v>
      </c>
      <c r="R30661" s="1" t="s">
        <v>44</v>
      </c>
      <c r="S30661" s="1" t="s">
        <v>48</v>
      </c>
      <c r="T30661">
        <v>10</v>
      </c>
      <c r="U30661">
        <v>2</v>
      </c>
      <c r="V30661">
        <v>169</v>
      </c>
      <c r="W30661">
        <v>268</v>
      </c>
      <c r="X30661">
        <v>1591</v>
      </c>
      <c r="Y30661">
        <v>87024</v>
      </c>
      <c r="Z30661">
        <v>6074100</v>
      </c>
      <c r="AA30661">
        <v>6980</v>
      </c>
      <c r="AB30661">
        <v>1018051092</v>
      </c>
      <c r="AC30661">
        <v>511647851</v>
      </c>
      <c r="AD30661">
        <v>445</v>
      </c>
      <c r="AE30661">
        <v>2497522</v>
      </c>
      <c r="AF30661">
        <v>0</v>
      </c>
      <c r="AG30661">
        <v>72998</v>
      </c>
      <c r="AH30661">
        <v>7300</v>
      </c>
      <c r="AI30661">
        <v>2.92</v>
      </c>
      <c r="AJ30661">
        <v>96.88</v>
      </c>
      <c r="AK30661">
        <v>68</v>
      </c>
      <c r="AL30661">
        <v>100</v>
      </c>
    </row>
    <row r="30662" spans="1:38" x14ac:dyDescent="0.3">
      <c r="A30662" s="1" t="s">
        <v>1016</v>
      </c>
      <c r="B30662" s="1" t="s">
        <v>133</v>
      </c>
      <c r="C30662" s="1" t="s">
        <v>134</v>
      </c>
      <c r="D30662">
        <v>0</v>
      </c>
      <c r="E30662">
        <v>0</v>
      </c>
      <c r="F30662">
        <v>2</v>
      </c>
      <c r="G30662">
        <v>-2</v>
      </c>
      <c r="H30662">
        <v>15577</v>
      </c>
      <c r="I30662">
        <v>394</v>
      </c>
      <c r="J30662">
        <v>15178</v>
      </c>
      <c r="K30662">
        <v>5</v>
      </c>
      <c r="L30662" s="1" t="s">
        <v>13</v>
      </c>
      <c r="M30662" s="1" t="s">
        <v>48</v>
      </c>
      <c r="N30662" s="1" t="s">
        <v>134</v>
      </c>
      <c r="O30662" s="1" t="s">
        <v>41</v>
      </c>
      <c r="P30662" s="1" t="s">
        <v>42</v>
      </c>
      <c r="Q30662" s="1" t="s">
        <v>68</v>
      </c>
      <c r="R30662" s="1" t="s">
        <v>69</v>
      </c>
      <c r="S30662" s="1" t="s">
        <v>48</v>
      </c>
      <c r="T30662">
        <v>6</v>
      </c>
      <c r="V30662">
        <v>69</v>
      </c>
      <c r="W30662">
        <v>73</v>
      </c>
      <c r="X30662">
        <v>575</v>
      </c>
      <c r="Y30662">
        <v>16787</v>
      </c>
      <c r="Z30662">
        <v>1559984</v>
      </c>
      <c r="AA30662">
        <v>9293</v>
      </c>
      <c r="AB30662">
        <v>1193450194</v>
      </c>
      <c r="AC30662">
        <v>-2461746053</v>
      </c>
      <c r="AD30662">
        <v>0</v>
      </c>
      <c r="AE30662">
        <v>998536</v>
      </c>
      <c r="AF30662">
        <v>0</v>
      </c>
      <c r="AG30662">
        <v>25257</v>
      </c>
      <c r="AH30662">
        <v>2526</v>
      </c>
      <c r="AI30662">
        <v>2.5299999999999998</v>
      </c>
      <c r="AJ30662">
        <v>97.44</v>
      </c>
      <c r="AK30662">
        <v>100</v>
      </c>
      <c r="AL30662">
        <v>100</v>
      </c>
    </row>
    <row r="30663" spans="1:38" x14ac:dyDescent="0.3">
      <c r="A30663" s="1" t="s">
        <v>1016</v>
      </c>
      <c r="B30663" s="1" t="s">
        <v>94</v>
      </c>
      <c r="C30663" s="1" t="s">
        <v>95</v>
      </c>
      <c r="D30663">
        <v>14</v>
      </c>
      <c r="E30663">
        <v>0</v>
      </c>
      <c r="F30663">
        <v>44</v>
      </c>
      <c r="G30663">
        <v>-30</v>
      </c>
      <c r="H30663">
        <v>144058</v>
      </c>
      <c r="I30663">
        <v>2482</v>
      </c>
      <c r="J30663">
        <v>141457</v>
      </c>
      <c r="K30663">
        <v>119</v>
      </c>
      <c r="L30663" s="1" t="s">
        <v>13</v>
      </c>
      <c r="M30663" s="1" t="s">
        <v>48</v>
      </c>
      <c r="N30663" s="1" t="s">
        <v>95</v>
      </c>
      <c r="O30663" s="1" t="s">
        <v>41</v>
      </c>
      <c r="P30663" s="1" t="s">
        <v>42</v>
      </c>
      <c r="Q30663" s="1" t="s">
        <v>68</v>
      </c>
      <c r="R30663" s="1" t="s">
        <v>69</v>
      </c>
      <c r="S30663" s="1" t="s">
        <v>48</v>
      </c>
      <c r="T30663">
        <v>21</v>
      </c>
      <c r="U30663">
        <v>3</v>
      </c>
      <c r="V30663">
        <v>311</v>
      </c>
      <c r="W30663">
        <v>792</v>
      </c>
      <c r="X30663">
        <v>2255</v>
      </c>
      <c r="Y30663">
        <v>46717</v>
      </c>
      <c r="Z30663">
        <v>9426885</v>
      </c>
      <c r="AA30663">
        <v>20178</v>
      </c>
      <c r="AB30663">
        <v>1201620559</v>
      </c>
      <c r="AC30663">
        <v>-3731080714</v>
      </c>
      <c r="AD30663">
        <v>149</v>
      </c>
      <c r="AE30663">
        <v>1528161</v>
      </c>
      <c r="AF30663">
        <v>0</v>
      </c>
      <c r="AG30663">
        <v>26329</v>
      </c>
      <c r="AH30663">
        <v>2633</v>
      </c>
      <c r="AI30663">
        <v>1.72</v>
      </c>
      <c r="AJ30663">
        <v>98.19</v>
      </c>
      <c r="AK30663">
        <v>117</v>
      </c>
      <c r="AL30663">
        <v>100</v>
      </c>
    </row>
    <row r="30664" spans="1:38" x14ac:dyDescent="0.3">
      <c r="A30664" s="1" t="s">
        <v>1016</v>
      </c>
      <c r="B30664" s="1" t="s">
        <v>121</v>
      </c>
      <c r="C30664" s="1" t="s">
        <v>122</v>
      </c>
      <c r="D30664">
        <v>0</v>
      </c>
      <c r="E30664">
        <v>0</v>
      </c>
      <c r="F30664">
        <v>1</v>
      </c>
      <c r="G30664">
        <v>-1</v>
      </c>
      <c r="H30664">
        <v>60875</v>
      </c>
      <c r="I30664">
        <v>1730</v>
      </c>
      <c r="J30664">
        <v>59137</v>
      </c>
      <c r="K30664">
        <v>8</v>
      </c>
      <c r="L30664" s="1" t="s">
        <v>13</v>
      </c>
      <c r="M30664" s="1" t="s">
        <v>48</v>
      </c>
      <c r="N30664" s="1" t="s">
        <v>122</v>
      </c>
      <c r="O30664" s="1" t="s">
        <v>41</v>
      </c>
      <c r="P30664" s="1" t="s">
        <v>42</v>
      </c>
      <c r="Q30664" s="1" t="s">
        <v>68</v>
      </c>
      <c r="R30664" s="1" t="s">
        <v>69</v>
      </c>
      <c r="S30664" s="1" t="s">
        <v>48</v>
      </c>
      <c r="T30664">
        <v>12</v>
      </c>
      <c r="U30664">
        <v>1</v>
      </c>
      <c r="V30664">
        <v>175</v>
      </c>
      <c r="W30664">
        <v>175</v>
      </c>
      <c r="X30664">
        <v>1842</v>
      </c>
      <c r="Y30664">
        <v>61841</v>
      </c>
      <c r="Z30664">
        <v>2955567</v>
      </c>
      <c r="AA30664">
        <v>4779</v>
      </c>
      <c r="AB30664">
        <v>1212010927</v>
      </c>
      <c r="AC30664">
        <v>-100413668</v>
      </c>
      <c r="AD30664">
        <v>0</v>
      </c>
      <c r="AE30664">
        <v>2059672</v>
      </c>
      <c r="AF30664">
        <v>0</v>
      </c>
      <c r="AG30664">
        <v>58534</v>
      </c>
      <c r="AH30664">
        <v>5853</v>
      </c>
      <c r="AI30664">
        <v>2.84</v>
      </c>
      <c r="AJ30664">
        <v>97.14</v>
      </c>
      <c r="AK30664">
        <v>0</v>
      </c>
      <c r="AL30664">
        <v>100</v>
      </c>
    </row>
    <row r="30665" spans="1:38" x14ac:dyDescent="0.3">
      <c r="A30665" s="1" t="s">
        <v>1016</v>
      </c>
      <c r="B30665" s="1" t="s">
        <v>66</v>
      </c>
      <c r="C30665" s="1" t="s">
        <v>67</v>
      </c>
      <c r="D30665">
        <v>0</v>
      </c>
      <c r="E30665">
        <v>0</v>
      </c>
      <c r="F30665">
        <v>1</v>
      </c>
      <c r="G30665">
        <v>-1</v>
      </c>
      <c r="H30665">
        <v>25650</v>
      </c>
      <c r="I30665">
        <v>567</v>
      </c>
      <c r="J30665">
        <v>25062</v>
      </c>
      <c r="K30665">
        <v>21</v>
      </c>
      <c r="L30665" s="1" t="s">
        <v>13</v>
      </c>
      <c r="M30665" s="1" t="s">
        <v>48</v>
      </c>
      <c r="N30665" s="1" t="s">
        <v>67</v>
      </c>
      <c r="O30665" s="1" t="s">
        <v>41</v>
      </c>
      <c r="P30665" s="1" t="s">
        <v>42</v>
      </c>
      <c r="Q30665" s="1" t="s">
        <v>68</v>
      </c>
      <c r="R30665" s="1" t="s">
        <v>69</v>
      </c>
      <c r="S30665" s="1" t="s">
        <v>48</v>
      </c>
      <c r="T30665">
        <v>15</v>
      </c>
      <c r="U30665">
        <v>2</v>
      </c>
      <c r="V30665">
        <v>219</v>
      </c>
      <c r="W30665">
        <v>377</v>
      </c>
      <c r="X30665">
        <v>1911</v>
      </c>
      <c r="Y30665">
        <v>38068</v>
      </c>
      <c r="Z30665">
        <v>2635461</v>
      </c>
      <c r="AA30665">
        <v>6923</v>
      </c>
      <c r="AB30665">
        <v>122070311</v>
      </c>
      <c r="AC30665">
        <v>-4124688793</v>
      </c>
      <c r="AD30665">
        <v>0</v>
      </c>
      <c r="AE30665">
        <v>973264</v>
      </c>
      <c r="AF30665">
        <v>0</v>
      </c>
      <c r="AG30665">
        <v>21514</v>
      </c>
      <c r="AH30665">
        <v>2151</v>
      </c>
      <c r="AI30665">
        <v>2.21</v>
      </c>
      <c r="AJ30665">
        <v>97.71</v>
      </c>
      <c r="AK30665">
        <v>0</v>
      </c>
      <c r="AL30665">
        <v>100</v>
      </c>
    </row>
    <row r="30666" spans="1:38" x14ac:dyDescent="0.3">
      <c r="A30666" s="1" t="s">
        <v>1016</v>
      </c>
      <c r="B30666" s="1" t="s">
        <v>123</v>
      </c>
      <c r="C30666" s="1" t="s">
        <v>124</v>
      </c>
      <c r="D30666">
        <v>26</v>
      </c>
      <c r="E30666">
        <v>0</v>
      </c>
      <c r="F30666">
        <v>1</v>
      </c>
      <c r="G30666">
        <v>25</v>
      </c>
      <c r="H30666">
        <v>51803</v>
      </c>
      <c r="I30666">
        <v>1193</v>
      </c>
      <c r="J30666">
        <v>50434</v>
      </c>
      <c r="K30666">
        <v>176</v>
      </c>
      <c r="L30666" s="1" t="s">
        <v>13</v>
      </c>
      <c r="M30666" s="1" t="s">
        <v>48</v>
      </c>
      <c r="N30666" s="1" t="s">
        <v>124</v>
      </c>
      <c r="O30666" s="1" t="s">
        <v>41</v>
      </c>
      <c r="P30666" s="1" t="s">
        <v>42</v>
      </c>
      <c r="Q30666" s="1" t="s">
        <v>68</v>
      </c>
      <c r="R30666" s="1" t="s">
        <v>69</v>
      </c>
      <c r="S30666" s="1" t="s">
        <v>48</v>
      </c>
      <c r="T30666">
        <v>11</v>
      </c>
      <c r="U30666">
        <v>4</v>
      </c>
      <c r="V30666">
        <v>171</v>
      </c>
      <c r="W30666">
        <v>332</v>
      </c>
      <c r="X30666">
        <v>1507</v>
      </c>
      <c r="Y30666">
        <v>13892</v>
      </c>
      <c r="Z30666">
        <v>2641884</v>
      </c>
      <c r="AA30666">
        <v>19017</v>
      </c>
      <c r="AB30666">
        <v>1245212396</v>
      </c>
      <c r="AC30666">
        <v>1259638212</v>
      </c>
      <c r="AD30666">
        <v>984</v>
      </c>
      <c r="AE30666">
        <v>1960836</v>
      </c>
      <c r="AF30666">
        <v>0</v>
      </c>
      <c r="AG30666">
        <v>45157</v>
      </c>
      <c r="AH30666">
        <v>4516</v>
      </c>
      <c r="AI30666">
        <v>2.2999999999999998</v>
      </c>
      <c r="AJ30666">
        <v>97.36</v>
      </c>
      <c r="AK30666">
        <v>236</v>
      </c>
      <c r="AL30666">
        <v>100</v>
      </c>
    </row>
    <row r="30667" spans="1:38" x14ac:dyDescent="0.3">
      <c r="A30667" s="1" t="s">
        <v>1016</v>
      </c>
      <c r="B30667" s="1" t="s">
        <v>125</v>
      </c>
      <c r="C30667" s="1" t="s">
        <v>126</v>
      </c>
      <c r="D30667">
        <v>11</v>
      </c>
      <c r="E30667">
        <v>0</v>
      </c>
      <c r="F30667">
        <v>2</v>
      </c>
      <c r="G30667">
        <v>9</v>
      </c>
      <c r="H30667">
        <v>104139</v>
      </c>
      <c r="I30667">
        <v>2353</v>
      </c>
      <c r="J30667">
        <v>101607</v>
      </c>
      <c r="K30667">
        <v>179</v>
      </c>
      <c r="L30667" s="1" t="s">
        <v>13</v>
      </c>
      <c r="M30667" s="1" t="s">
        <v>48</v>
      </c>
      <c r="N30667" s="1" t="s">
        <v>126</v>
      </c>
      <c r="O30667" s="1" t="s">
        <v>41</v>
      </c>
      <c r="P30667" s="1" t="s">
        <v>42</v>
      </c>
      <c r="Q30667" s="1" t="s">
        <v>51</v>
      </c>
      <c r="R30667" s="1" t="s">
        <v>44</v>
      </c>
      <c r="S30667" s="1" t="s">
        <v>48</v>
      </c>
      <c r="T30667">
        <v>12</v>
      </c>
      <c r="U30667">
        <v>7</v>
      </c>
      <c r="V30667">
        <v>179</v>
      </c>
      <c r="W30667">
        <v>230</v>
      </c>
      <c r="X30667">
        <v>928</v>
      </c>
      <c r="Y30667">
        <v>42013</v>
      </c>
      <c r="Z30667">
        <v>5519245</v>
      </c>
      <c r="AA30667">
        <v>13137</v>
      </c>
      <c r="AB30667">
        <v>1004650624</v>
      </c>
      <c r="AC30667">
        <v>-850253225</v>
      </c>
      <c r="AD30667">
        <v>199</v>
      </c>
      <c r="AE30667">
        <v>1886834</v>
      </c>
      <c r="AF30667">
        <v>0</v>
      </c>
      <c r="AG30667">
        <v>42633</v>
      </c>
      <c r="AH30667">
        <v>4263</v>
      </c>
      <c r="AI30667">
        <v>2.2599999999999998</v>
      </c>
      <c r="AJ30667">
        <v>97.57</v>
      </c>
      <c r="AK30667">
        <v>48</v>
      </c>
      <c r="AL30667">
        <v>100</v>
      </c>
    </row>
    <row r="30668" spans="1:38" x14ac:dyDescent="0.3">
      <c r="A30668" s="1" t="s">
        <v>1016</v>
      </c>
      <c r="B30668" s="1" t="s">
        <v>110</v>
      </c>
      <c r="C30668" s="1" t="s">
        <v>111</v>
      </c>
      <c r="D30668">
        <v>32</v>
      </c>
      <c r="E30668">
        <v>3</v>
      </c>
      <c r="F30668">
        <v>16</v>
      </c>
      <c r="G30668">
        <v>13</v>
      </c>
      <c r="H30668">
        <v>81409</v>
      </c>
      <c r="I30668">
        <v>3358</v>
      </c>
      <c r="J30668">
        <v>77580</v>
      </c>
      <c r="K30668">
        <v>471</v>
      </c>
      <c r="L30668" s="1" t="s">
        <v>13</v>
      </c>
      <c r="M30668" s="1" t="s">
        <v>48</v>
      </c>
      <c r="N30668" s="1" t="s">
        <v>111</v>
      </c>
      <c r="O30668" s="1" t="s">
        <v>41</v>
      </c>
      <c r="P30668" s="1" t="s">
        <v>42</v>
      </c>
      <c r="Q30668" s="1" t="s">
        <v>51</v>
      </c>
      <c r="R30668" s="1" t="s">
        <v>44</v>
      </c>
      <c r="S30668" s="1" t="s">
        <v>48</v>
      </c>
      <c r="T30668">
        <v>13</v>
      </c>
      <c r="U30668">
        <v>4</v>
      </c>
      <c r="V30668">
        <v>241</v>
      </c>
      <c r="W30668">
        <v>387</v>
      </c>
      <c r="X30668">
        <v>2853</v>
      </c>
      <c r="Y30668">
        <v>91592</v>
      </c>
      <c r="Z30668">
        <v>8217551</v>
      </c>
      <c r="AA30668">
        <v>8972</v>
      </c>
      <c r="AB30668">
        <v>1041694647</v>
      </c>
      <c r="AC30668">
        <v>-3216211808</v>
      </c>
      <c r="AD30668">
        <v>389</v>
      </c>
      <c r="AE30668">
        <v>990672</v>
      </c>
      <c r="AF30668">
        <v>37</v>
      </c>
      <c r="AG30668">
        <v>40864</v>
      </c>
      <c r="AH30668">
        <v>4086</v>
      </c>
      <c r="AI30668">
        <v>4.12</v>
      </c>
      <c r="AJ30668">
        <v>95.3</v>
      </c>
      <c r="AK30668">
        <v>133</v>
      </c>
    </row>
    <row r="30669" spans="1:38" x14ac:dyDescent="0.3">
      <c r="A30669" s="1" t="s">
        <v>1016</v>
      </c>
      <c r="B30669" s="1" t="s">
        <v>86</v>
      </c>
      <c r="C30669" s="1" t="s">
        <v>87</v>
      </c>
      <c r="D30669">
        <v>72</v>
      </c>
      <c r="E30669">
        <v>0</v>
      </c>
      <c r="F30669">
        <v>32</v>
      </c>
      <c r="G30669">
        <v>40</v>
      </c>
      <c r="H30669">
        <v>156912</v>
      </c>
      <c r="I30669">
        <v>3267</v>
      </c>
      <c r="J30669">
        <v>152874</v>
      </c>
      <c r="K30669">
        <v>771</v>
      </c>
      <c r="L30669" s="1" t="s">
        <v>13</v>
      </c>
      <c r="M30669" s="1" t="s">
        <v>48</v>
      </c>
      <c r="N30669" s="1" t="s">
        <v>87</v>
      </c>
      <c r="O30669" s="1" t="s">
        <v>41</v>
      </c>
      <c r="P30669" s="1" t="s">
        <v>42</v>
      </c>
      <c r="Q30669" s="1" t="s">
        <v>51</v>
      </c>
      <c r="R30669" s="1" t="s">
        <v>44</v>
      </c>
      <c r="S30669" s="1" t="s">
        <v>48</v>
      </c>
      <c r="T30669">
        <v>25</v>
      </c>
      <c r="U30669">
        <v>8</v>
      </c>
      <c r="V30669">
        <v>450</v>
      </c>
      <c r="W30669">
        <v>693</v>
      </c>
      <c r="X30669">
        <v>5417</v>
      </c>
      <c r="Y30669">
        <v>72981</v>
      </c>
      <c r="Z30669">
        <v>14874889</v>
      </c>
      <c r="AA30669">
        <v>20382</v>
      </c>
      <c r="AB30669">
        <v>9905196442</v>
      </c>
      <c r="AC30669">
        <v>2191894453</v>
      </c>
      <c r="AD30669">
        <v>484</v>
      </c>
      <c r="AE30669">
        <v>1054878</v>
      </c>
      <c r="AF30669">
        <v>0</v>
      </c>
      <c r="AG30669">
        <v>21963</v>
      </c>
      <c r="AH30669">
        <v>2196</v>
      </c>
      <c r="AI30669">
        <v>2.08</v>
      </c>
      <c r="AJ30669">
        <v>97.43</v>
      </c>
      <c r="AK30669">
        <v>95</v>
      </c>
      <c r="AL30669">
        <v>100</v>
      </c>
    </row>
    <row r="30670" spans="1:38" x14ac:dyDescent="0.3">
      <c r="A30670" s="1" t="s">
        <v>1017</v>
      </c>
      <c r="B30670" s="1" t="s">
        <v>115</v>
      </c>
      <c r="C30670" s="1" t="s">
        <v>116</v>
      </c>
      <c r="D30670">
        <v>4</v>
      </c>
      <c r="E30670">
        <v>0</v>
      </c>
      <c r="F30670">
        <v>0</v>
      </c>
      <c r="G30670">
        <v>4</v>
      </c>
      <c r="H30670">
        <v>43786</v>
      </c>
      <c r="I30670">
        <v>2217</v>
      </c>
      <c r="J30670">
        <v>41529</v>
      </c>
      <c r="K30670">
        <v>40</v>
      </c>
      <c r="L30670" s="1" t="s">
        <v>13</v>
      </c>
      <c r="M30670" s="1" t="s">
        <v>48</v>
      </c>
      <c r="N30670" s="1" t="s">
        <v>116</v>
      </c>
      <c r="O30670" s="1" t="s">
        <v>41</v>
      </c>
      <c r="P30670" s="1" t="s">
        <v>42</v>
      </c>
      <c r="Q30670" s="1" t="s">
        <v>51</v>
      </c>
      <c r="R30670" s="1" t="s">
        <v>44</v>
      </c>
      <c r="S30670" s="1" t="s">
        <v>106</v>
      </c>
      <c r="T30670">
        <v>18</v>
      </c>
      <c r="U30670">
        <v>5</v>
      </c>
      <c r="V30670">
        <v>289</v>
      </c>
      <c r="X30670">
        <v>6497</v>
      </c>
      <c r="Y30670">
        <v>57956</v>
      </c>
      <c r="Z30670">
        <v>5247257</v>
      </c>
      <c r="AA30670">
        <v>9054</v>
      </c>
      <c r="AB30670">
        <v>9691052174</v>
      </c>
      <c r="AC30670">
        <v>4225614628</v>
      </c>
      <c r="AD30670">
        <v>76</v>
      </c>
      <c r="AE30670">
        <v>834455</v>
      </c>
      <c r="AF30670">
        <v>0</v>
      </c>
      <c r="AG30670">
        <v>42251</v>
      </c>
      <c r="AH30670">
        <v>4225</v>
      </c>
      <c r="AI30670">
        <v>5.0599999999999996</v>
      </c>
      <c r="AJ30670">
        <v>94.85</v>
      </c>
      <c r="AK30670">
        <v>80</v>
      </c>
      <c r="AL30670">
        <v>100</v>
      </c>
    </row>
    <row r="30671" spans="1:38" x14ac:dyDescent="0.3">
      <c r="A30671" s="1" t="s">
        <v>1017</v>
      </c>
      <c r="B30671" s="1" t="s">
        <v>71</v>
      </c>
      <c r="C30671" s="1" t="s">
        <v>72</v>
      </c>
      <c r="D30671">
        <v>118</v>
      </c>
      <c r="E30671">
        <v>1</v>
      </c>
      <c r="F30671">
        <v>124</v>
      </c>
      <c r="G30671">
        <v>-7</v>
      </c>
      <c r="H30671">
        <v>164665</v>
      </c>
      <c r="I30671">
        <v>4655</v>
      </c>
      <c r="J30671">
        <v>158495</v>
      </c>
      <c r="K30671">
        <v>1515</v>
      </c>
      <c r="L30671" s="1" t="s">
        <v>13</v>
      </c>
      <c r="M30671" s="1" t="s">
        <v>48</v>
      </c>
      <c r="N30671" s="1" t="s">
        <v>72</v>
      </c>
      <c r="O30671" s="1" t="s">
        <v>41</v>
      </c>
      <c r="P30671" s="1" t="s">
        <v>42</v>
      </c>
      <c r="Q30671" s="1" t="s">
        <v>73</v>
      </c>
      <c r="R30671" s="1" t="s">
        <v>69</v>
      </c>
      <c r="S30671" s="1" t="s">
        <v>48</v>
      </c>
      <c r="T30671">
        <v>8</v>
      </c>
      <c r="U30671">
        <v>1</v>
      </c>
      <c r="V30671">
        <v>57</v>
      </c>
      <c r="W30671">
        <v>80</v>
      </c>
      <c r="X30671">
        <v>636</v>
      </c>
      <c r="Y30671">
        <v>5780</v>
      </c>
      <c r="Z30671">
        <v>4216171</v>
      </c>
      <c r="AA30671">
        <v>72943</v>
      </c>
      <c r="AB30671">
        <v>1151317136</v>
      </c>
      <c r="AC30671">
        <v>-8369471688</v>
      </c>
      <c r="AD30671">
        <v>2799</v>
      </c>
      <c r="AE30671">
        <v>3905558</v>
      </c>
      <c r="AF30671">
        <v>24</v>
      </c>
      <c r="AG30671">
        <v>110408</v>
      </c>
      <c r="AH30671">
        <v>11041</v>
      </c>
      <c r="AI30671">
        <v>2.83</v>
      </c>
      <c r="AJ30671">
        <v>96.25</v>
      </c>
      <c r="AK30671">
        <v>93</v>
      </c>
      <c r="AL30671">
        <v>25</v>
      </c>
    </row>
    <row r="30672" spans="1:38" x14ac:dyDescent="0.3">
      <c r="A30672" s="1" t="s">
        <v>1017</v>
      </c>
      <c r="B30672" s="1" t="s">
        <v>58</v>
      </c>
      <c r="C30672" s="1" t="s">
        <v>59</v>
      </c>
      <c r="D30672">
        <v>505</v>
      </c>
      <c r="E30672">
        <v>0</v>
      </c>
      <c r="F30672">
        <v>710</v>
      </c>
      <c r="G30672">
        <v>-205</v>
      </c>
      <c r="H30672">
        <v>321059</v>
      </c>
      <c r="I30672">
        <v>2941</v>
      </c>
      <c r="J30672">
        <v>313250</v>
      </c>
      <c r="K30672">
        <v>4868</v>
      </c>
      <c r="L30672" s="1" t="s">
        <v>13</v>
      </c>
      <c r="M30672" s="1" t="s">
        <v>48</v>
      </c>
      <c r="N30672" s="1" t="s">
        <v>59</v>
      </c>
      <c r="O30672" s="1" t="s">
        <v>41</v>
      </c>
      <c r="P30672" s="1" t="s">
        <v>42</v>
      </c>
      <c r="Q30672" s="1" t="s">
        <v>43</v>
      </c>
      <c r="R30672" s="1" t="s">
        <v>44</v>
      </c>
      <c r="S30672" s="1" t="s">
        <v>48</v>
      </c>
      <c r="T30672">
        <v>4</v>
      </c>
      <c r="U30672">
        <v>4</v>
      </c>
      <c r="V30672">
        <v>155</v>
      </c>
      <c r="W30672">
        <v>313</v>
      </c>
      <c r="X30672">
        <v>1238</v>
      </c>
      <c r="Y30672">
        <v>9663</v>
      </c>
      <c r="Z30672">
        <v>10722374</v>
      </c>
      <c r="AA30672">
        <v>110964</v>
      </c>
      <c r="AB30672">
        <v>1061090043</v>
      </c>
      <c r="AC30672">
        <v>-6456736388</v>
      </c>
      <c r="AD30672">
        <v>4710</v>
      </c>
      <c r="AE30672">
        <v>2994290</v>
      </c>
      <c r="AF30672">
        <v>0</v>
      </c>
      <c r="AG30672">
        <v>27429</v>
      </c>
      <c r="AH30672">
        <v>2743</v>
      </c>
      <c r="AI30672">
        <v>0.92</v>
      </c>
      <c r="AJ30672">
        <v>97.57</v>
      </c>
      <c r="AK30672">
        <v>91</v>
      </c>
      <c r="AL30672">
        <v>100</v>
      </c>
    </row>
    <row r="30673" spans="1:38" x14ac:dyDescent="0.3">
      <c r="A30673" s="1" t="s">
        <v>1017</v>
      </c>
      <c r="B30673" s="1" t="s">
        <v>144</v>
      </c>
      <c r="C30673" s="1" t="s">
        <v>145</v>
      </c>
      <c r="D30673">
        <v>0</v>
      </c>
      <c r="E30673">
        <v>0</v>
      </c>
      <c r="F30673">
        <v>1</v>
      </c>
      <c r="G30673">
        <v>-1</v>
      </c>
      <c r="H30673">
        <v>29130</v>
      </c>
      <c r="I30673">
        <v>522</v>
      </c>
      <c r="J30673">
        <v>28602</v>
      </c>
      <c r="K30673">
        <v>6</v>
      </c>
      <c r="L30673" s="1" t="s">
        <v>13</v>
      </c>
      <c r="M30673" s="1" t="s">
        <v>48</v>
      </c>
      <c r="N30673" s="1" t="s">
        <v>145</v>
      </c>
      <c r="O30673" s="1" t="s">
        <v>41</v>
      </c>
      <c r="P30673" s="1" t="s">
        <v>42</v>
      </c>
      <c r="Q30673" s="1" t="s">
        <v>51</v>
      </c>
      <c r="R30673" s="1" t="s">
        <v>44</v>
      </c>
      <c r="S30673" s="1" t="s">
        <v>48</v>
      </c>
      <c r="T30673">
        <v>9</v>
      </c>
      <c r="U30673">
        <v>1</v>
      </c>
      <c r="V30673">
        <v>129</v>
      </c>
      <c r="W30673">
        <v>172</v>
      </c>
      <c r="X30673">
        <v>1341</v>
      </c>
      <c r="Y30673">
        <v>19919</v>
      </c>
      <c r="Z30673">
        <v>1999539</v>
      </c>
      <c r="AA30673">
        <v>10038</v>
      </c>
      <c r="AB30673">
        <v>1023384213</v>
      </c>
      <c r="AC30673">
        <v>-3533583627</v>
      </c>
      <c r="AD30673">
        <v>0</v>
      </c>
      <c r="AE30673">
        <v>1456836</v>
      </c>
      <c r="AF30673">
        <v>0</v>
      </c>
      <c r="AG30673">
        <v>26106</v>
      </c>
      <c r="AH30673">
        <v>2611</v>
      </c>
      <c r="AI30673">
        <v>1.79</v>
      </c>
      <c r="AJ30673">
        <v>98.19</v>
      </c>
      <c r="AK30673">
        <v>100</v>
      </c>
      <c r="AL30673">
        <v>100</v>
      </c>
    </row>
    <row r="30674" spans="1:38" x14ac:dyDescent="0.3">
      <c r="A30674" s="1" t="s">
        <v>1017</v>
      </c>
      <c r="B30674" s="1" t="s">
        <v>39</v>
      </c>
      <c r="C30674" s="1" t="s">
        <v>40</v>
      </c>
      <c r="D30674">
        <v>2109</v>
      </c>
      <c r="E30674">
        <v>3</v>
      </c>
      <c r="F30674">
        <v>2399</v>
      </c>
      <c r="G30674">
        <v>-293</v>
      </c>
      <c r="H30674">
        <v>1362705</v>
      </c>
      <c r="I30674">
        <v>15424</v>
      </c>
      <c r="J30674">
        <v>1328123</v>
      </c>
      <c r="K30674">
        <v>19158</v>
      </c>
      <c r="L30674" s="1" t="s">
        <v>13</v>
      </c>
      <c r="M30674" s="1" t="s">
        <v>48</v>
      </c>
      <c r="N30674" s="1" t="s">
        <v>40</v>
      </c>
      <c r="O30674" s="1" t="s">
        <v>41</v>
      </c>
      <c r="P30674" s="1" t="s">
        <v>42</v>
      </c>
      <c r="Q30674" s="1" t="s">
        <v>43</v>
      </c>
      <c r="R30674" s="1" t="s">
        <v>44</v>
      </c>
      <c r="S30674" s="1" t="s">
        <v>45</v>
      </c>
      <c r="T30674">
        <v>1</v>
      </c>
      <c r="U30674">
        <v>5</v>
      </c>
      <c r="V30674">
        <v>44</v>
      </c>
      <c r="W30674">
        <v>267</v>
      </c>
      <c r="Y30674">
        <v>664</v>
      </c>
      <c r="Z30674">
        <v>10846145</v>
      </c>
      <c r="AA30674">
        <v>1633431</v>
      </c>
      <c r="AB30674">
        <v>1068361183</v>
      </c>
      <c r="AC30674">
        <v>-6204698991</v>
      </c>
      <c r="AD30674">
        <v>19445</v>
      </c>
      <c r="AE30674">
        <v>12563957</v>
      </c>
      <c r="AF30674">
        <v>28</v>
      </c>
      <c r="AG30674">
        <v>142207</v>
      </c>
      <c r="AH30674">
        <v>14221</v>
      </c>
      <c r="AI30674">
        <v>1.1299999999999999</v>
      </c>
      <c r="AJ30674">
        <v>97.46</v>
      </c>
      <c r="AK30674">
        <v>92</v>
      </c>
      <c r="AL30674">
        <v>75</v>
      </c>
    </row>
    <row r="30675" spans="1:38" x14ac:dyDescent="0.3">
      <c r="A30675" s="1" t="s">
        <v>1017</v>
      </c>
      <c r="B30675" s="1" t="s">
        <v>82</v>
      </c>
      <c r="C30675" s="1" t="s">
        <v>83</v>
      </c>
      <c r="D30675">
        <v>38</v>
      </c>
      <c r="E30675">
        <v>0</v>
      </c>
      <c r="F30675">
        <v>32</v>
      </c>
      <c r="G30675">
        <v>6</v>
      </c>
      <c r="H30675">
        <v>223189</v>
      </c>
      <c r="I30675">
        <v>5918</v>
      </c>
      <c r="J30675">
        <v>216458</v>
      </c>
      <c r="K30675">
        <v>813</v>
      </c>
      <c r="L30675" s="1" t="s">
        <v>13</v>
      </c>
      <c r="M30675" s="1" t="s">
        <v>48</v>
      </c>
      <c r="N30675" s="1" t="s">
        <v>83</v>
      </c>
      <c r="O30675" s="1" t="s">
        <v>41</v>
      </c>
      <c r="P30675" s="1" t="s">
        <v>42</v>
      </c>
      <c r="Q30675" s="1" t="s">
        <v>43</v>
      </c>
      <c r="R30675" s="1" t="s">
        <v>44</v>
      </c>
      <c r="S30675" s="1" t="s">
        <v>84</v>
      </c>
      <c r="T30675">
        <v>4</v>
      </c>
      <c r="U30675">
        <v>1</v>
      </c>
      <c r="V30675">
        <v>78</v>
      </c>
      <c r="W30675">
        <v>46</v>
      </c>
      <c r="X30675">
        <v>392</v>
      </c>
      <c r="Y30675">
        <v>3133</v>
      </c>
      <c r="Z30675">
        <v>3631015</v>
      </c>
      <c r="AA30675">
        <v>115890</v>
      </c>
      <c r="AB30675">
        <v>1104448783</v>
      </c>
      <c r="AC30675">
        <v>-789450185</v>
      </c>
      <c r="AD30675">
        <v>1047</v>
      </c>
      <c r="AE30675">
        <v>6146739</v>
      </c>
      <c r="AF30675">
        <v>0</v>
      </c>
      <c r="AG30675">
        <v>162985</v>
      </c>
      <c r="AH30675">
        <v>16298</v>
      </c>
      <c r="AI30675">
        <v>2.65</v>
      </c>
      <c r="AJ30675">
        <v>96.98</v>
      </c>
      <c r="AK30675">
        <v>62</v>
      </c>
      <c r="AL30675">
        <v>100</v>
      </c>
    </row>
    <row r="30676" spans="1:38" x14ac:dyDescent="0.3">
      <c r="A30676" s="1" t="s">
        <v>1017</v>
      </c>
      <c r="B30676" s="1" t="s">
        <v>160</v>
      </c>
      <c r="C30676" s="1" t="s">
        <v>161</v>
      </c>
      <c r="D30676">
        <v>0</v>
      </c>
      <c r="E30676">
        <v>0</v>
      </c>
      <c r="F30676">
        <v>0</v>
      </c>
      <c r="G30676">
        <v>0</v>
      </c>
      <c r="H30676">
        <v>13939</v>
      </c>
      <c r="I30676">
        <v>487</v>
      </c>
      <c r="J30676">
        <v>13431</v>
      </c>
      <c r="K30676">
        <v>21</v>
      </c>
      <c r="L30676" s="1" t="s">
        <v>13</v>
      </c>
      <c r="M30676" s="1" t="s">
        <v>48</v>
      </c>
      <c r="N30676" s="1" t="s">
        <v>161</v>
      </c>
      <c r="O30676" s="1" t="s">
        <v>41</v>
      </c>
      <c r="P30676" s="1" t="s">
        <v>42</v>
      </c>
      <c r="Q30676" s="1" t="s">
        <v>68</v>
      </c>
      <c r="R30676" s="1" t="s">
        <v>69</v>
      </c>
      <c r="S30676" s="1" t="s">
        <v>48</v>
      </c>
      <c r="T30676">
        <v>5</v>
      </c>
      <c r="U30676">
        <v>1</v>
      </c>
      <c r="V30676">
        <v>77</v>
      </c>
      <c r="W30676">
        <v>72</v>
      </c>
      <c r="X30676">
        <v>657</v>
      </c>
      <c r="Y30676">
        <v>11257</v>
      </c>
      <c r="Z30676">
        <v>1180651</v>
      </c>
      <c r="AA30676">
        <v>10488</v>
      </c>
      <c r="AB30676">
        <v>1223760581</v>
      </c>
      <c r="AC30676">
        <v>687002604</v>
      </c>
      <c r="AD30676">
        <v>0</v>
      </c>
      <c r="AE30676">
        <v>1180620</v>
      </c>
      <c r="AF30676">
        <v>0</v>
      </c>
      <c r="AG30676">
        <v>41248</v>
      </c>
      <c r="AH30676">
        <v>4125</v>
      </c>
      <c r="AI30676">
        <v>3.49</v>
      </c>
      <c r="AJ30676">
        <v>96.36</v>
      </c>
      <c r="AK30676">
        <v>0</v>
      </c>
      <c r="AL30676">
        <v>100</v>
      </c>
    </row>
    <row r="30677" spans="1:38" x14ac:dyDescent="0.3">
      <c r="A30677" s="1" t="s">
        <v>1017</v>
      </c>
      <c r="B30677" s="1" t="s">
        <v>47</v>
      </c>
      <c r="C30677" s="1" t="s">
        <v>41</v>
      </c>
      <c r="D30677">
        <v>4442</v>
      </c>
      <c r="E30677">
        <v>18</v>
      </c>
      <c r="F30677">
        <v>4903</v>
      </c>
      <c r="G30677">
        <v>-479</v>
      </c>
      <c r="H30677">
        <v>6282774</v>
      </c>
      <c r="I30677">
        <v>157226</v>
      </c>
      <c r="J30677">
        <v>6072421</v>
      </c>
      <c r="K30677">
        <v>53127</v>
      </c>
      <c r="L30677" s="1" t="s">
        <v>14</v>
      </c>
      <c r="M30677" s="1" t="s">
        <v>48</v>
      </c>
      <c r="N30677" s="1" t="s">
        <v>48</v>
      </c>
      <c r="O30677" s="1" t="s">
        <v>41</v>
      </c>
      <c r="P30677" s="1" t="s">
        <v>42</v>
      </c>
      <c r="Q30677" s="1" t="s">
        <v>48</v>
      </c>
      <c r="R30677" s="1" t="s">
        <v>48</v>
      </c>
      <c r="S30677" s="1" t="s">
        <v>48</v>
      </c>
      <c r="T30677">
        <v>416</v>
      </c>
      <c r="U30677">
        <v>98</v>
      </c>
      <c r="V30677">
        <v>7230</v>
      </c>
      <c r="W30677">
        <v>8488</v>
      </c>
      <c r="X30677">
        <v>74953</v>
      </c>
      <c r="Y30677">
        <v>1916907</v>
      </c>
      <c r="Z30677">
        <v>265185520</v>
      </c>
      <c r="AA30677">
        <v>13834</v>
      </c>
      <c r="AB30677">
        <v>113921327</v>
      </c>
      <c r="AC30677">
        <v>-789275</v>
      </c>
      <c r="AD30677">
        <v>1675</v>
      </c>
      <c r="AE30677">
        <v>2369199</v>
      </c>
      <c r="AF30677">
        <v>7</v>
      </c>
      <c r="AG30677">
        <v>59289</v>
      </c>
      <c r="AH30677">
        <v>5929</v>
      </c>
      <c r="AI30677">
        <v>2.5</v>
      </c>
      <c r="AJ30677">
        <v>96.65</v>
      </c>
      <c r="AK30677">
        <v>87</v>
      </c>
      <c r="AL30677">
        <v>95</v>
      </c>
    </row>
    <row r="30678" spans="1:38" x14ac:dyDescent="0.3">
      <c r="A30678" s="1" t="s">
        <v>1017</v>
      </c>
      <c r="B30678" s="1" t="s">
        <v>97</v>
      </c>
      <c r="C30678" s="1" t="s">
        <v>98</v>
      </c>
      <c r="D30678">
        <v>5</v>
      </c>
      <c r="E30678">
        <v>0</v>
      </c>
      <c r="F30678">
        <v>8</v>
      </c>
      <c r="G30678">
        <v>-3</v>
      </c>
      <c r="H30678">
        <v>38422</v>
      </c>
      <c r="I30678">
        <v>884</v>
      </c>
      <c r="J30678">
        <v>37488</v>
      </c>
      <c r="K30678">
        <v>50</v>
      </c>
      <c r="L30678" s="1" t="s">
        <v>13</v>
      </c>
      <c r="M30678" s="1" t="s">
        <v>48</v>
      </c>
      <c r="N30678" s="1" t="s">
        <v>98</v>
      </c>
      <c r="O30678" s="1" t="s">
        <v>41</v>
      </c>
      <c r="P30678" s="1" t="s">
        <v>42</v>
      </c>
      <c r="Q30678" s="1" t="s">
        <v>51</v>
      </c>
      <c r="R30678" s="1" t="s">
        <v>44</v>
      </c>
      <c r="S30678" s="1" t="s">
        <v>48</v>
      </c>
      <c r="T30678">
        <v>9</v>
      </c>
      <c r="U30678">
        <v>2</v>
      </c>
      <c r="V30678">
        <v>141</v>
      </c>
      <c r="W30678">
        <v>163</v>
      </c>
      <c r="X30678">
        <v>1399</v>
      </c>
      <c r="Y30678">
        <v>50058</v>
      </c>
      <c r="Z30678">
        <v>3493357</v>
      </c>
      <c r="AA30678">
        <v>6979</v>
      </c>
      <c r="AB30678">
        <v>1027236404</v>
      </c>
      <c r="AC30678">
        <v>-169769766</v>
      </c>
      <c r="AD30678">
        <v>143</v>
      </c>
      <c r="AE30678">
        <v>1099859</v>
      </c>
      <c r="AF30678">
        <v>0</v>
      </c>
      <c r="AG30678">
        <v>25305</v>
      </c>
      <c r="AH30678">
        <v>2531</v>
      </c>
      <c r="AI30678">
        <v>2.2999999999999998</v>
      </c>
      <c r="AJ30678">
        <v>97.57</v>
      </c>
      <c r="AK30678">
        <v>125</v>
      </c>
      <c r="AL30678">
        <v>100</v>
      </c>
    </row>
    <row r="30679" spans="1:38" x14ac:dyDescent="0.3">
      <c r="A30679" s="1" t="s">
        <v>1017</v>
      </c>
      <c r="B30679" s="1" t="s">
        <v>53</v>
      </c>
      <c r="C30679" s="1" t="s">
        <v>54</v>
      </c>
      <c r="D30679">
        <v>758</v>
      </c>
      <c r="E30679">
        <v>1</v>
      </c>
      <c r="F30679">
        <v>685</v>
      </c>
      <c r="G30679">
        <v>72</v>
      </c>
      <c r="H30679">
        <v>1150715</v>
      </c>
      <c r="I30679">
        <v>15905</v>
      </c>
      <c r="J30679">
        <v>1116583</v>
      </c>
      <c r="K30679">
        <v>18227</v>
      </c>
      <c r="L30679" s="1" t="s">
        <v>13</v>
      </c>
      <c r="M30679" s="1" t="s">
        <v>48</v>
      </c>
      <c r="N30679" s="1" t="s">
        <v>54</v>
      </c>
      <c r="O30679" s="1" t="s">
        <v>41</v>
      </c>
      <c r="P30679" s="1" t="s">
        <v>42</v>
      </c>
      <c r="Q30679" s="1" t="s">
        <v>43</v>
      </c>
      <c r="R30679" s="1" t="s">
        <v>44</v>
      </c>
      <c r="S30679" s="1" t="s">
        <v>48</v>
      </c>
      <c r="T30679">
        <v>18</v>
      </c>
      <c r="U30679">
        <v>9</v>
      </c>
      <c r="V30679">
        <v>627</v>
      </c>
      <c r="W30679">
        <v>645</v>
      </c>
      <c r="X30679">
        <v>5312</v>
      </c>
      <c r="Y30679">
        <v>35378</v>
      </c>
      <c r="Z30679">
        <v>45161325</v>
      </c>
      <c r="AA30679">
        <v>127655</v>
      </c>
      <c r="AB30679">
        <v>1076037083</v>
      </c>
      <c r="AC30679">
        <v>-6920432083</v>
      </c>
      <c r="AD30679">
        <v>1678</v>
      </c>
      <c r="AE30679">
        <v>2548010</v>
      </c>
      <c r="AF30679">
        <v>2</v>
      </c>
      <c r="AG30679">
        <v>35218</v>
      </c>
      <c r="AH30679">
        <v>3522</v>
      </c>
      <c r="AI30679">
        <v>1.38</v>
      </c>
      <c r="AJ30679">
        <v>97.03</v>
      </c>
      <c r="AK30679">
        <v>67</v>
      </c>
      <c r="AL30679">
        <v>50</v>
      </c>
    </row>
    <row r="30680" spans="1:38" x14ac:dyDescent="0.3">
      <c r="A30680" s="1" t="s">
        <v>1017</v>
      </c>
      <c r="B30680" s="1" t="s">
        <v>62</v>
      </c>
      <c r="C30680" s="1" t="s">
        <v>63</v>
      </c>
      <c r="D30680">
        <v>185</v>
      </c>
      <c r="E30680">
        <v>3</v>
      </c>
      <c r="F30680">
        <v>35</v>
      </c>
      <c r="G30680">
        <v>147</v>
      </c>
      <c r="H30680">
        <v>632604</v>
      </c>
      <c r="I30680">
        <v>33387</v>
      </c>
      <c r="J30680">
        <v>597162</v>
      </c>
      <c r="K30680">
        <v>2055</v>
      </c>
      <c r="L30680" s="1" t="s">
        <v>13</v>
      </c>
      <c r="M30680" s="1" t="s">
        <v>48</v>
      </c>
      <c r="N30680" s="1" t="s">
        <v>63</v>
      </c>
      <c r="O30680" s="1" t="s">
        <v>41</v>
      </c>
      <c r="P30680" s="1" t="s">
        <v>42</v>
      </c>
      <c r="Q30680" s="1" t="s">
        <v>43</v>
      </c>
      <c r="R30680" s="1" t="s">
        <v>44</v>
      </c>
      <c r="S30680" s="1" t="s">
        <v>48</v>
      </c>
      <c r="T30680">
        <v>29</v>
      </c>
      <c r="U30680">
        <v>6</v>
      </c>
      <c r="V30680">
        <v>576</v>
      </c>
      <c r="W30680">
        <v>753</v>
      </c>
      <c r="X30680">
        <v>7809</v>
      </c>
      <c r="Y30680">
        <v>32801</v>
      </c>
      <c r="Z30680">
        <v>36364072</v>
      </c>
      <c r="AA30680">
        <v>110864</v>
      </c>
      <c r="AB30680">
        <v>1102011149</v>
      </c>
      <c r="AC30680">
        <v>-7259097177</v>
      </c>
      <c r="AD30680">
        <v>509</v>
      </c>
      <c r="AE30680">
        <v>1739640</v>
      </c>
      <c r="AF30680">
        <v>8</v>
      </c>
      <c r="AG30680">
        <v>91813</v>
      </c>
      <c r="AH30680">
        <v>9181</v>
      </c>
      <c r="AI30680">
        <v>5.28</v>
      </c>
      <c r="AJ30680">
        <v>94.4</v>
      </c>
      <c r="AK30680">
        <v>197</v>
      </c>
      <c r="AL30680">
        <v>75</v>
      </c>
    </row>
    <row r="30681" spans="1:38" x14ac:dyDescent="0.3">
      <c r="A30681" s="1" t="s">
        <v>1017</v>
      </c>
      <c r="B30681" s="1" t="s">
        <v>89</v>
      </c>
      <c r="C30681" s="1" t="s">
        <v>90</v>
      </c>
      <c r="D30681">
        <v>381</v>
      </c>
      <c r="E30681">
        <v>2</v>
      </c>
      <c r="F30681">
        <v>394</v>
      </c>
      <c r="G30681">
        <v>-15</v>
      </c>
      <c r="H30681">
        <v>591315</v>
      </c>
      <c r="I30681">
        <v>31695</v>
      </c>
      <c r="J30681">
        <v>558702</v>
      </c>
      <c r="K30681">
        <v>918</v>
      </c>
      <c r="L30681" s="1" t="s">
        <v>13</v>
      </c>
      <c r="M30681" s="1" t="s">
        <v>48</v>
      </c>
      <c r="N30681" s="1" t="s">
        <v>90</v>
      </c>
      <c r="O30681" s="1" t="s">
        <v>41</v>
      </c>
      <c r="P30681" s="1" t="s">
        <v>42</v>
      </c>
      <c r="Q30681" s="1" t="s">
        <v>43</v>
      </c>
      <c r="R30681" s="1" t="s">
        <v>44</v>
      </c>
      <c r="S30681" s="1" t="s">
        <v>48</v>
      </c>
      <c r="T30681">
        <v>29</v>
      </c>
      <c r="U30681">
        <v>9</v>
      </c>
      <c r="V30681">
        <v>666</v>
      </c>
      <c r="W30681">
        <v>777</v>
      </c>
      <c r="X30681">
        <v>7724</v>
      </c>
      <c r="Y30681">
        <v>47803</v>
      </c>
      <c r="Z30681">
        <v>40479023</v>
      </c>
      <c r="AA30681">
        <v>84678</v>
      </c>
      <c r="AB30681">
        <v>1127329414</v>
      </c>
      <c r="AC30681">
        <v>-7723345579</v>
      </c>
      <c r="AD30681">
        <v>941</v>
      </c>
      <c r="AE30681">
        <v>1460794</v>
      </c>
      <c r="AF30681">
        <v>5</v>
      </c>
      <c r="AG30681">
        <v>78300</v>
      </c>
      <c r="AH30681">
        <v>7830</v>
      </c>
      <c r="AI30681">
        <v>5.36</v>
      </c>
      <c r="AJ30681">
        <v>94.48</v>
      </c>
      <c r="AK30681">
        <v>99</v>
      </c>
    </row>
    <row r="30682" spans="1:38" x14ac:dyDescent="0.3">
      <c r="A30682" s="1" t="s">
        <v>1017</v>
      </c>
      <c r="B30682" s="1" t="s">
        <v>136</v>
      </c>
      <c r="C30682" s="1" t="s">
        <v>137</v>
      </c>
      <c r="D30682">
        <v>30</v>
      </c>
      <c r="E30682">
        <v>0</v>
      </c>
      <c r="F30682">
        <v>0</v>
      </c>
      <c r="G30682">
        <v>30</v>
      </c>
      <c r="H30682">
        <v>65202</v>
      </c>
      <c r="I30682">
        <v>1131</v>
      </c>
      <c r="J30682">
        <v>63900</v>
      </c>
      <c r="K30682">
        <v>171</v>
      </c>
      <c r="L30682" s="1" t="s">
        <v>13</v>
      </c>
      <c r="M30682" s="1" t="s">
        <v>48</v>
      </c>
      <c r="N30682" s="1" t="s">
        <v>137</v>
      </c>
      <c r="O30682" s="1" t="s">
        <v>41</v>
      </c>
      <c r="P30682" s="1" t="s">
        <v>42</v>
      </c>
      <c r="Q30682" s="1" t="s">
        <v>79</v>
      </c>
      <c r="R30682" s="1" t="s">
        <v>44</v>
      </c>
      <c r="S30682" s="1" t="s">
        <v>48</v>
      </c>
      <c r="T30682">
        <v>12</v>
      </c>
      <c r="U30682">
        <v>2</v>
      </c>
      <c r="V30682">
        <v>174</v>
      </c>
      <c r="W30682">
        <v>99</v>
      </c>
      <c r="X30682">
        <v>2031</v>
      </c>
      <c r="Y30682">
        <v>147307</v>
      </c>
      <c r="Z30682">
        <v>5422814</v>
      </c>
      <c r="AA30682">
        <v>3681</v>
      </c>
      <c r="AB30682">
        <v>1111211776</v>
      </c>
      <c r="AC30682">
        <v>-86474572</v>
      </c>
      <c r="AD30682">
        <v>553</v>
      </c>
      <c r="AE30682">
        <v>1202365</v>
      </c>
      <c r="AF30682">
        <v>0</v>
      </c>
      <c r="AG30682">
        <v>20856</v>
      </c>
      <c r="AH30682">
        <v>2086</v>
      </c>
      <c r="AI30682">
        <v>1.73</v>
      </c>
      <c r="AJ30682">
        <v>98</v>
      </c>
      <c r="AK30682">
        <v>143</v>
      </c>
      <c r="AL30682">
        <v>100</v>
      </c>
    </row>
    <row r="30683" spans="1:38" x14ac:dyDescent="0.3">
      <c r="A30683" s="1" t="s">
        <v>1017</v>
      </c>
      <c r="B30683" s="1" t="s">
        <v>139</v>
      </c>
      <c r="C30683" s="1" t="s">
        <v>140</v>
      </c>
      <c r="D30683">
        <v>29</v>
      </c>
      <c r="E30683">
        <v>0</v>
      </c>
      <c r="F30683">
        <v>127</v>
      </c>
      <c r="G30683">
        <v>-98</v>
      </c>
      <c r="H30683">
        <v>86842</v>
      </c>
      <c r="I30683">
        <v>2565</v>
      </c>
      <c r="J30683">
        <v>83236</v>
      </c>
      <c r="K30683">
        <v>1041</v>
      </c>
      <c r="L30683" s="1" t="s">
        <v>13</v>
      </c>
      <c r="M30683" s="1" t="s">
        <v>48</v>
      </c>
      <c r="N30683" s="1" t="s">
        <v>140</v>
      </c>
      <c r="O30683" s="1" t="s">
        <v>41</v>
      </c>
      <c r="P30683" s="1" t="s">
        <v>42</v>
      </c>
      <c r="Q30683" s="1" t="s">
        <v>79</v>
      </c>
      <c r="R30683" s="1" t="s">
        <v>69</v>
      </c>
      <c r="S30683" s="1" t="s">
        <v>48</v>
      </c>
      <c r="T30683">
        <v>11</v>
      </c>
      <c r="U30683">
        <v>2</v>
      </c>
      <c r="V30683">
        <v>153</v>
      </c>
      <c r="W30683">
        <v>144</v>
      </c>
      <c r="X30683">
        <v>1864</v>
      </c>
      <c r="Y30683">
        <v>38744</v>
      </c>
      <c r="Z30683">
        <v>4023049</v>
      </c>
      <c r="AA30683">
        <v>10384</v>
      </c>
      <c r="AB30683">
        <v>1154385783</v>
      </c>
      <c r="AC30683">
        <v>-2993594979</v>
      </c>
      <c r="AD30683">
        <v>721</v>
      </c>
      <c r="AE30683">
        <v>2158612</v>
      </c>
      <c r="AF30683">
        <v>0</v>
      </c>
      <c r="AG30683">
        <v>63758</v>
      </c>
      <c r="AH30683">
        <v>6376</v>
      </c>
      <c r="AI30683">
        <v>2.95</v>
      </c>
      <c r="AJ30683">
        <v>95.85</v>
      </c>
      <c r="AK30683">
        <v>43</v>
      </c>
      <c r="AL30683">
        <v>0</v>
      </c>
    </row>
    <row r="30684" spans="1:38" x14ac:dyDescent="0.3">
      <c r="A30684" s="1" t="s">
        <v>1017</v>
      </c>
      <c r="B30684" s="1" t="s">
        <v>117</v>
      </c>
      <c r="C30684" s="1" t="s">
        <v>118</v>
      </c>
      <c r="D30684">
        <v>53</v>
      </c>
      <c r="E30684">
        <v>2</v>
      </c>
      <c r="F30684">
        <v>37</v>
      </c>
      <c r="G30684">
        <v>14</v>
      </c>
      <c r="H30684">
        <v>57445</v>
      </c>
      <c r="I30684">
        <v>1551</v>
      </c>
      <c r="J30684">
        <v>55417</v>
      </c>
      <c r="K30684">
        <v>477</v>
      </c>
      <c r="L30684" s="1" t="s">
        <v>13</v>
      </c>
      <c r="M30684" s="1" t="s">
        <v>48</v>
      </c>
      <c r="N30684" s="1" t="s">
        <v>118</v>
      </c>
      <c r="O30684" s="1" t="s">
        <v>41</v>
      </c>
      <c r="P30684" s="1" t="s">
        <v>42</v>
      </c>
      <c r="Q30684" s="1" t="s">
        <v>79</v>
      </c>
      <c r="R30684" s="1" t="s">
        <v>44</v>
      </c>
      <c r="S30684" s="1" t="s">
        <v>48</v>
      </c>
      <c r="T30684">
        <v>13</v>
      </c>
      <c r="U30684">
        <v>1</v>
      </c>
      <c r="V30684">
        <v>136</v>
      </c>
      <c r="W30684">
        <v>139</v>
      </c>
      <c r="X30684">
        <v>1432</v>
      </c>
      <c r="Y30684">
        <v>153565</v>
      </c>
      <c r="Z30684">
        <v>2570289</v>
      </c>
      <c r="AA30684">
        <v>1674</v>
      </c>
      <c r="AB30684">
        <v>1134176536</v>
      </c>
      <c r="AC30684">
        <v>-1602484653</v>
      </c>
      <c r="AD30684">
        <v>2062</v>
      </c>
      <c r="AE30684">
        <v>2234963</v>
      </c>
      <c r="AF30684">
        <v>78</v>
      </c>
      <c r="AG30684">
        <v>60343</v>
      </c>
      <c r="AH30684">
        <v>6034</v>
      </c>
      <c r="AI30684">
        <v>2.7</v>
      </c>
      <c r="AJ30684">
        <v>96.47</v>
      </c>
      <c r="AK30684">
        <v>177</v>
      </c>
    </row>
    <row r="30685" spans="1:38" x14ac:dyDescent="0.3">
      <c r="A30685" s="1" t="s">
        <v>1017</v>
      </c>
      <c r="B30685" s="1" t="s">
        <v>77</v>
      </c>
      <c r="C30685" s="1" t="s">
        <v>78</v>
      </c>
      <c r="D30685">
        <v>32</v>
      </c>
      <c r="E30685">
        <v>0</v>
      </c>
      <c r="F30685">
        <v>56</v>
      </c>
      <c r="G30685">
        <v>-24</v>
      </c>
      <c r="H30685">
        <v>207955</v>
      </c>
      <c r="I30685">
        <v>5720</v>
      </c>
      <c r="J30685">
        <v>201822</v>
      </c>
      <c r="K30685">
        <v>413</v>
      </c>
      <c r="L30685" s="1" t="s">
        <v>13</v>
      </c>
      <c r="M30685" s="1" t="s">
        <v>48</v>
      </c>
      <c r="N30685" s="1" t="s">
        <v>78</v>
      </c>
      <c r="O30685" s="1" t="s">
        <v>41</v>
      </c>
      <c r="P30685" s="1" t="s">
        <v>42</v>
      </c>
      <c r="Q30685" s="1" t="s">
        <v>79</v>
      </c>
      <c r="R30685" s="1" t="s">
        <v>69</v>
      </c>
      <c r="S30685" s="1" t="s">
        <v>48</v>
      </c>
      <c r="T30685">
        <v>7</v>
      </c>
      <c r="U30685">
        <v>3</v>
      </c>
      <c r="V30685">
        <v>103</v>
      </c>
      <c r="W30685">
        <v>197</v>
      </c>
      <c r="X30685">
        <v>841</v>
      </c>
      <c r="Y30685">
        <v>129067</v>
      </c>
      <c r="Z30685">
        <v>3552191</v>
      </c>
      <c r="AA30685">
        <v>2752</v>
      </c>
      <c r="AB30685">
        <v>1164684405</v>
      </c>
      <c r="AC30685">
        <v>45385803</v>
      </c>
      <c r="AD30685">
        <v>901</v>
      </c>
      <c r="AE30685">
        <v>5854274</v>
      </c>
      <c r="AF30685">
        <v>0</v>
      </c>
      <c r="AG30685">
        <v>161027</v>
      </c>
      <c r="AH30685">
        <v>16103</v>
      </c>
      <c r="AI30685">
        <v>2.75</v>
      </c>
      <c r="AJ30685">
        <v>97.05</v>
      </c>
      <c r="AK30685">
        <v>100</v>
      </c>
      <c r="AL30685">
        <v>0</v>
      </c>
    </row>
    <row r="30686" spans="1:38" x14ac:dyDescent="0.3">
      <c r="A30686" s="1" t="s">
        <v>1017</v>
      </c>
      <c r="B30686" s="1" t="s">
        <v>131</v>
      </c>
      <c r="C30686" s="1" t="s">
        <v>132</v>
      </c>
      <c r="D30686">
        <v>0</v>
      </c>
      <c r="E30686">
        <v>0</v>
      </c>
      <c r="F30686">
        <v>2</v>
      </c>
      <c r="G30686">
        <v>-2</v>
      </c>
      <c r="H30686">
        <v>45360</v>
      </c>
      <c r="I30686">
        <v>860</v>
      </c>
      <c r="J30686">
        <v>44480</v>
      </c>
      <c r="K30686">
        <v>20</v>
      </c>
      <c r="L30686" s="1" t="s">
        <v>13</v>
      </c>
      <c r="M30686" s="1" t="s">
        <v>48</v>
      </c>
      <c r="N30686" s="1" t="s">
        <v>132</v>
      </c>
      <c r="O30686" s="1" t="s">
        <v>41</v>
      </c>
      <c r="P30686" s="1" t="s">
        <v>42</v>
      </c>
      <c r="Q30686" s="1" t="s">
        <v>79</v>
      </c>
      <c r="R30686" s="1" t="s">
        <v>69</v>
      </c>
      <c r="S30686" s="1" t="s">
        <v>48</v>
      </c>
      <c r="T30686">
        <v>4</v>
      </c>
      <c r="U30686">
        <v>1</v>
      </c>
      <c r="V30686">
        <v>53</v>
      </c>
      <c r="W30686">
        <v>35</v>
      </c>
      <c r="X30686">
        <v>447</v>
      </c>
      <c r="Y30686">
        <v>75468</v>
      </c>
      <c r="Z30686">
        <v>648407</v>
      </c>
      <c r="AA30686">
        <v>859</v>
      </c>
      <c r="AB30686">
        <v>1162188791</v>
      </c>
      <c r="AC30686">
        <v>2891012621</v>
      </c>
      <c r="AD30686">
        <v>0</v>
      </c>
      <c r="AE30686">
        <v>6995606</v>
      </c>
      <c r="AF30686">
        <v>0</v>
      </c>
      <c r="AG30686">
        <v>132633</v>
      </c>
      <c r="AH30686">
        <v>13263</v>
      </c>
      <c r="AI30686">
        <v>1.9</v>
      </c>
      <c r="AJ30686">
        <v>98.06</v>
      </c>
      <c r="AK30686">
        <v>0</v>
      </c>
      <c r="AL30686">
        <v>100</v>
      </c>
    </row>
    <row r="30687" spans="1:38" x14ac:dyDescent="0.3">
      <c r="A30687" s="1" t="s">
        <v>1017</v>
      </c>
      <c r="B30687" s="1" t="s">
        <v>141</v>
      </c>
      <c r="C30687" s="1" t="s">
        <v>142</v>
      </c>
      <c r="D30687">
        <v>6</v>
      </c>
      <c r="E30687">
        <v>0</v>
      </c>
      <c r="F30687">
        <v>9</v>
      </c>
      <c r="G30687">
        <v>-3</v>
      </c>
      <c r="H30687">
        <v>65900</v>
      </c>
      <c r="I30687">
        <v>1604</v>
      </c>
      <c r="J30687">
        <v>64222</v>
      </c>
      <c r="K30687">
        <v>74</v>
      </c>
      <c r="L30687" s="1" t="s">
        <v>13</v>
      </c>
      <c r="M30687" s="1" t="s">
        <v>48</v>
      </c>
      <c r="N30687" s="1" t="s">
        <v>142</v>
      </c>
      <c r="O30687" s="1" t="s">
        <v>41</v>
      </c>
      <c r="P30687" s="1" t="s">
        <v>42</v>
      </c>
      <c r="Q30687" s="1" t="s">
        <v>51</v>
      </c>
      <c r="R30687" s="1" t="s">
        <v>44</v>
      </c>
      <c r="S30687" s="1" t="s">
        <v>48</v>
      </c>
      <c r="T30687">
        <v>6</v>
      </c>
      <c r="U30687">
        <v>1</v>
      </c>
      <c r="V30687">
        <v>47</v>
      </c>
      <c r="W30687">
        <v>82</v>
      </c>
      <c r="X30687">
        <v>309</v>
      </c>
      <c r="Y30687">
        <v>16424</v>
      </c>
      <c r="Z30687">
        <v>1379767</v>
      </c>
      <c r="AA30687">
        <v>8401</v>
      </c>
      <c r="AB30687">
        <v>1065499324</v>
      </c>
      <c r="AC30687">
        <v>-2447444127</v>
      </c>
      <c r="AD30687">
        <v>435</v>
      </c>
      <c r="AE30687">
        <v>4776169</v>
      </c>
      <c r="AF30687">
        <v>0</v>
      </c>
      <c r="AG30687">
        <v>116252</v>
      </c>
      <c r="AH30687">
        <v>11625</v>
      </c>
      <c r="AI30687">
        <v>2.4300000000000002</v>
      </c>
      <c r="AJ30687">
        <v>97.45</v>
      </c>
      <c r="AK30687">
        <v>46</v>
      </c>
      <c r="AL30687">
        <v>100</v>
      </c>
    </row>
    <row r="30688" spans="1:38" x14ac:dyDescent="0.3">
      <c r="A30688" s="1" t="s">
        <v>1017</v>
      </c>
      <c r="B30688" s="1" t="s">
        <v>92</v>
      </c>
      <c r="C30688" s="1" t="s">
        <v>93</v>
      </c>
      <c r="D30688">
        <v>3</v>
      </c>
      <c r="E30688">
        <v>0</v>
      </c>
      <c r="F30688">
        <v>9</v>
      </c>
      <c r="G30688">
        <v>-6</v>
      </c>
      <c r="H30688">
        <v>70538</v>
      </c>
      <c r="I30688">
        <v>1885</v>
      </c>
      <c r="J30688">
        <v>68474</v>
      </c>
      <c r="K30688">
        <v>179</v>
      </c>
      <c r="L30688" s="1" t="s">
        <v>13</v>
      </c>
      <c r="M30688" s="1" t="s">
        <v>48</v>
      </c>
      <c r="N30688" s="1" t="s">
        <v>93</v>
      </c>
      <c r="O30688" s="1" t="s">
        <v>41</v>
      </c>
      <c r="P30688" s="1" t="s">
        <v>42</v>
      </c>
      <c r="Q30688" s="1" t="s">
        <v>51</v>
      </c>
      <c r="R30688" s="1" t="s">
        <v>44</v>
      </c>
      <c r="S30688" s="1" t="s">
        <v>48</v>
      </c>
      <c r="T30688">
        <v>5</v>
      </c>
      <c r="U30688">
        <v>2</v>
      </c>
      <c r="V30688">
        <v>75</v>
      </c>
      <c r="W30688">
        <v>142</v>
      </c>
      <c r="X30688">
        <v>275</v>
      </c>
      <c r="Y30688">
        <v>8202</v>
      </c>
      <c r="Z30688">
        <v>1929400</v>
      </c>
      <c r="AA30688">
        <v>23524</v>
      </c>
      <c r="AB30688">
        <v>108261746</v>
      </c>
      <c r="AC30688">
        <v>3916346</v>
      </c>
      <c r="AD30688">
        <v>155</v>
      </c>
      <c r="AE30688">
        <v>3655955</v>
      </c>
      <c r="AF30688">
        <v>0</v>
      </c>
      <c r="AG30688">
        <v>97699</v>
      </c>
      <c r="AH30688">
        <v>9770</v>
      </c>
      <c r="AI30688">
        <v>2.67</v>
      </c>
      <c r="AJ30688">
        <v>97.07</v>
      </c>
      <c r="AK30688">
        <v>13</v>
      </c>
      <c r="AL30688">
        <v>100</v>
      </c>
    </row>
    <row r="30689" spans="1:38" x14ac:dyDescent="0.3">
      <c r="A30689" s="1" t="s">
        <v>1017</v>
      </c>
      <c r="B30689" s="1" t="s">
        <v>119</v>
      </c>
      <c r="C30689" s="1" t="s">
        <v>120</v>
      </c>
      <c r="D30689">
        <v>6</v>
      </c>
      <c r="E30689">
        <v>0</v>
      </c>
      <c r="F30689">
        <v>2</v>
      </c>
      <c r="G30689">
        <v>4</v>
      </c>
      <c r="H30689">
        <v>74935</v>
      </c>
      <c r="I30689">
        <v>4178</v>
      </c>
      <c r="J30689">
        <v>70528</v>
      </c>
      <c r="K30689">
        <v>229</v>
      </c>
      <c r="L30689" s="1" t="s">
        <v>13</v>
      </c>
      <c r="M30689" s="1" t="s">
        <v>48</v>
      </c>
      <c r="N30689" s="1" t="s">
        <v>120</v>
      </c>
      <c r="O30689" s="1" t="s">
        <v>41</v>
      </c>
      <c r="P30689" s="1" t="s">
        <v>42</v>
      </c>
      <c r="Q30689" s="1" t="s">
        <v>51</v>
      </c>
      <c r="R30689" s="1" t="s">
        <v>44</v>
      </c>
      <c r="S30689" s="1" t="s">
        <v>48</v>
      </c>
      <c r="T30689">
        <v>13</v>
      </c>
      <c r="U30689">
        <v>2</v>
      </c>
      <c r="V30689">
        <v>228</v>
      </c>
      <c r="W30689">
        <v>205</v>
      </c>
      <c r="X30689">
        <v>2435</v>
      </c>
      <c r="Y30689">
        <v>34624</v>
      </c>
      <c r="Z30689">
        <v>9095591</v>
      </c>
      <c r="AA30689">
        <v>26270</v>
      </c>
      <c r="AB30689">
        <v>1050214366</v>
      </c>
      <c r="AC30689">
        <v>-4916792975</v>
      </c>
      <c r="AD30689">
        <v>66</v>
      </c>
      <c r="AE30689">
        <v>823861</v>
      </c>
      <c r="AF30689">
        <v>0</v>
      </c>
      <c r="AG30689">
        <v>45934</v>
      </c>
      <c r="AH30689">
        <v>4593</v>
      </c>
      <c r="AI30689">
        <v>5.58</v>
      </c>
      <c r="AJ30689">
        <v>94.12</v>
      </c>
      <c r="AK30689">
        <v>17</v>
      </c>
      <c r="AL30689">
        <v>100</v>
      </c>
    </row>
    <row r="30690" spans="1:38" x14ac:dyDescent="0.3">
      <c r="A30690" s="1" t="s">
        <v>1017</v>
      </c>
      <c r="B30690" s="1" t="s">
        <v>101</v>
      </c>
      <c r="C30690" s="1" t="s">
        <v>102</v>
      </c>
      <c r="D30690">
        <v>3</v>
      </c>
      <c r="E30690">
        <v>0</v>
      </c>
      <c r="F30690">
        <v>1</v>
      </c>
      <c r="G30690">
        <v>2</v>
      </c>
      <c r="H30690">
        <v>18662</v>
      </c>
      <c r="I30690">
        <v>294</v>
      </c>
      <c r="J30690">
        <v>18324</v>
      </c>
      <c r="K30690">
        <v>44</v>
      </c>
      <c r="L30690" s="1" t="s">
        <v>13</v>
      </c>
      <c r="M30690" s="1" t="s">
        <v>48</v>
      </c>
      <c r="N30690" s="1" t="s">
        <v>102</v>
      </c>
      <c r="O30690" s="1" t="s">
        <v>41</v>
      </c>
      <c r="P30690" s="1" t="s">
        <v>42</v>
      </c>
      <c r="Q30690" s="1" t="s">
        <v>102</v>
      </c>
      <c r="R30690" s="1" t="s">
        <v>103</v>
      </c>
      <c r="S30690" s="1" t="s">
        <v>48</v>
      </c>
      <c r="T30690">
        <v>9</v>
      </c>
      <c r="U30690">
        <v>2</v>
      </c>
      <c r="V30690">
        <v>118</v>
      </c>
      <c r="W30690">
        <v>35</v>
      </c>
      <c r="X30690">
        <v>1198</v>
      </c>
      <c r="Y30690">
        <v>46914</v>
      </c>
      <c r="Z30690">
        <v>1847097</v>
      </c>
      <c r="AA30690">
        <v>3937</v>
      </c>
      <c r="AB30690">
        <v>129576792</v>
      </c>
      <c r="AC30690">
        <v>-3192572</v>
      </c>
      <c r="AD30690">
        <v>162</v>
      </c>
      <c r="AE30690">
        <v>1010342</v>
      </c>
      <c r="AF30690">
        <v>0</v>
      </c>
      <c r="AG30690">
        <v>15917</v>
      </c>
      <c r="AH30690">
        <v>1592</v>
      </c>
      <c r="AI30690">
        <v>1.58</v>
      </c>
      <c r="AJ30690">
        <v>98.19</v>
      </c>
      <c r="AK30690">
        <v>100</v>
      </c>
      <c r="AL30690">
        <v>100</v>
      </c>
    </row>
    <row r="30691" spans="1:38" x14ac:dyDescent="0.3">
      <c r="A30691" s="1" t="s">
        <v>1017</v>
      </c>
      <c r="B30691" s="1" t="s">
        <v>108</v>
      </c>
      <c r="C30691" s="1" t="s">
        <v>109</v>
      </c>
      <c r="D30691">
        <v>0</v>
      </c>
      <c r="E30691">
        <v>0</v>
      </c>
      <c r="F30691">
        <v>0</v>
      </c>
      <c r="G30691">
        <v>0</v>
      </c>
      <c r="H30691">
        <v>14556</v>
      </c>
      <c r="I30691">
        <v>330</v>
      </c>
      <c r="J30691">
        <v>14207</v>
      </c>
      <c r="K30691">
        <v>19</v>
      </c>
      <c r="L30691" s="1" t="s">
        <v>13</v>
      </c>
      <c r="M30691" s="1" t="s">
        <v>48</v>
      </c>
      <c r="N30691" s="1" t="s">
        <v>109</v>
      </c>
      <c r="O30691" s="1" t="s">
        <v>41</v>
      </c>
      <c r="P30691" s="1" t="s">
        <v>42</v>
      </c>
      <c r="Q30691" s="1" t="s">
        <v>102</v>
      </c>
      <c r="R30691" s="1" t="s">
        <v>103</v>
      </c>
      <c r="S30691" s="1" t="s">
        <v>48</v>
      </c>
      <c r="T30691">
        <v>8</v>
      </c>
      <c r="U30691">
        <v>2</v>
      </c>
      <c r="V30691">
        <v>116</v>
      </c>
      <c r="W30691">
        <v>118</v>
      </c>
      <c r="X30691">
        <v>1063</v>
      </c>
      <c r="Y30691">
        <v>31983</v>
      </c>
      <c r="Z30691">
        <v>1307803</v>
      </c>
      <c r="AA30691">
        <v>4089</v>
      </c>
      <c r="AB30691">
        <v>1275391072</v>
      </c>
      <c r="AC30691">
        <v>212036949</v>
      </c>
      <c r="AD30691">
        <v>0</v>
      </c>
      <c r="AE30691">
        <v>1113012</v>
      </c>
      <c r="AF30691">
        <v>0</v>
      </c>
      <c r="AG30691">
        <v>25233</v>
      </c>
      <c r="AH30691">
        <v>2523</v>
      </c>
      <c r="AI30691">
        <v>2.27</v>
      </c>
      <c r="AJ30691">
        <v>97.6</v>
      </c>
      <c r="AK30691">
        <v>0</v>
      </c>
      <c r="AL30691">
        <v>100</v>
      </c>
    </row>
    <row r="30692" spans="1:38" x14ac:dyDescent="0.3">
      <c r="A30692" s="1" t="s">
        <v>1017</v>
      </c>
      <c r="B30692" s="1" t="s">
        <v>146</v>
      </c>
      <c r="C30692" s="1" t="s">
        <v>147</v>
      </c>
      <c r="D30692">
        <v>1</v>
      </c>
      <c r="E30692">
        <v>0</v>
      </c>
      <c r="F30692">
        <v>0</v>
      </c>
      <c r="G30692">
        <v>1</v>
      </c>
      <c r="H30692">
        <v>36197</v>
      </c>
      <c r="I30692">
        <v>901</v>
      </c>
      <c r="J30692">
        <v>35261</v>
      </c>
      <c r="K30692">
        <v>35</v>
      </c>
      <c r="L30692" s="1" t="s">
        <v>13</v>
      </c>
      <c r="M30692" s="1" t="s">
        <v>48</v>
      </c>
      <c r="N30692" s="1" t="s">
        <v>147</v>
      </c>
      <c r="O30692" s="1" t="s">
        <v>41</v>
      </c>
      <c r="P30692" s="1" t="s">
        <v>42</v>
      </c>
      <c r="Q30692" s="1" t="s">
        <v>73</v>
      </c>
      <c r="R30692" s="1" t="s">
        <v>69</v>
      </c>
      <c r="S30692" s="1" t="s">
        <v>48</v>
      </c>
      <c r="T30692">
        <v>8</v>
      </c>
      <c r="U30692">
        <v>2</v>
      </c>
      <c r="V30692">
        <v>117</v>
      </c>
      <c r="W30692">
        <v>145</v>
      </c>
      <c r="X30692">
        <v>995</v>
      </c>
      <c r="Y30692">
        <v>18572</v>
      </c>
      <c r="Z30692">
        <v>5270247</v>
      </c>
      <c r="AA30692">
        <v>28377</v>
      </c>
      <c r="AB30692">
        <v>1175086257</v>
      </c>
      <c r="AC30692">
        <v>-8606998866</v>
      </c>
      <c r="AD30692">
        <v>19</v>
      </c>
      <c r="AE30692">
        <v>686818</v>
      </c>
      <c r="AF30692">
        <v>0</v>
      </c>
      <c r="AG30692">
        <v>17096</v>
      </c>
      <c r="AH30692">
        <v>1710</v>
      </c>
      <c r="AI30692">
        <v>2.4900000000000002</v>
      </c>
      <c r="AJ30692">
        <v>97.41</v>
      </c>
      <c r="AK30692">
        <v>33</v>
      </c>
      <c r="AL30692">
        <v>100</v>
      </c>
    </row>
    <row r="30693" spans="1:38" x14ac:dyDescent="0.3">
      <c r="A30693" s="1" t="s">
        <v>1017</v>
      </c>
      <c r="B30693" s="1" t="s">
        <v>157</v>
      </c>
      <c r="C30693" s="1" t="s">
        <v>158</v>
      </c>
      <c r="D30693">
        <v>0</v>
      </c>
      <c r="E30693">
        <v>0</v>
      </c>
      <c r="F30693">
        <v>2</v>
      </c>
      <c r="G30693">
        <v>-2</v>
      </c>
      <c r="H30693">
        <v>94215</v>
      </c>
      <c r="I30693">
        <v>1525</v>
      </c>
      <c r="J30693">
        <v>92661</v>
      </c>
      <c r="K30693">
        <v>29</v>
      </c>
      <c r="L30693" s="1" t="s">
        <v>13</v>
      </c>
      <c r="M30693" s="1" t="s">
        <v>48</v>
      </c>
      <c r="N30693" s="1" t="s">
        <v>158</v>
      </c>
      <c r="O30693" s="1" t="s">
        <v>41</v>
      </c>
      <c r="P30693" s="1" t="s">
        <v>42</v>
      </c>
      <c r="Q30693" s="1" t="s">
        <v>73</v>
      </c>
      <c r="R30693" s="1" t="s">
        <v>69</v>
      </c>
      <c r="S30693" s="1" t="s">
        <v>48</v>
      </c>
      <c r="T30693">
        <v>21</v>
      </c>
      <c r="U30693">
        <v>1</v>
      </c>
      <c r="V30693">
        <v>309</v>
      </c>
      <c r="W30693">
        <v>327</v>
      </c>
      <c r="X30693">
        <v>3026</v>
      </c>
      <c r="Y30693">
        <v>48718</v>
      </c>
      <c r="Z30693">
        <v>5411321</v>
      </c>
      <c r="AA30693">
        <v>11107</v>
      </c>
      <c r="AB30693">
        <v>121592271</v>
      </c>
      <c r="AC30693">
        <v>-8682205</v>
      </c>
      <c r="AD30693">
        <v>0</v>
      </c>
      <c r="AE30693">
        <v>1741072</v>
      </c>
      <c r="AF30693">
        <v>0</v>
      </c>
      <c r="AG30693">
        <v>28182</v>
      </c>
      <c r="AH30693">
        <v>2818</v>
      </c>
      <c r="AI30693">
        <v>1.62</v>
      </c>
      <c r="AJ30693">
        <v>98.35</v>
      </c>
      <c r="AK30693">
        <v>0</v>
      </c>
      <c r="AL30693">
        <v>100</v>
      </c>
    </row>
    <row r="30694" spans="1:38" x14ac:dyDescent="0.3">
      <c r="A30694" s="1" t="s">
        <v>1017</v>
      </c>
      <c r="B30694" s="1" t="s">
        <v>104</v>
      </c>
      <c r="C30694" s="1" t="s">
        <v>105</v>
      </c>
      <c r="D30694">
        <v>15</v>
      </c>
      <c r="E30694">
        <v>0</v>
      </c>
      <c r="F30694">
        <v>0</v>
      </c>
      <c r="G30694">
        <v>15</v>
      </c>
      <c r="H30694">
        <v>49323</v>
      </c>
      <c r="I30694">
        <v>580</v>
      </c>
      <c r="J30694">
        <v>48275</v>
      </c>
      <c r="K30694">
        <v>468</v>
      </c>
      <c r="L30694" s="1" t="s">
        <v>13</v>
      </c>
      <c r="M30694" s="1" t="s">
        <v>48</v>
      </c>
      <c r="N30694" s="1" t="s">
        <v>105</v>
      </c>
      <c r="O30694" s="1" t="s">
        <v>41</v>
      </c>
      <c r="P30694" s="1" t="s">
        <v>42</v>
      </c>
      <c r="Q30694" s="1" t="s">
        <v>105</v>
      </c>
      <c r="R30694" s="1" t="s">
        <v>103</v>
      </c>
      <c r="S30694" s="1" t="s">
        <v>106</v>
      </c>
      <c r="T30694">
        <v>28</v>
      </c>
      <c r="U30694">
        <v>1</v>
      </c>
      <c r="V30694">
        <v>560</v>
      </c>
      <c r="W30694">
        <v>110</v>
      </c>
      <c r="X30694">
        <v>5411</v>
      </c>
      <c r="Y30694">
        <v>319036</v>
      </c>
      <c r="Z30694">
        <v>4340348</v>
      </c>
      <c r="AA30694">
        <v>1360</v>
      </c>
      <c r="AB30694">
        <v>13869603</v>
      </c>
      <c r="AC30694">
        <v>-466620953</v>
      </c>
      <c r="AD30694">
        <v>346</v>
      </c>
      <c r="AE30694">
        <v>1136384</v>
      </c>
      <c r="AF30694">
        <v>0</v>
      </c>
      <c r="AG30694">
        <v>13363</v>
      </c>
      <c r="AH30694">
        <v>1336</v>
      </c>
      <c r="AI30694">
        <v>1.18</v>
      </c>
      <c r="AJ30694">
        <v>97.88</v>
      </c>
      <c r="AK30694">
        <v>54</v>
      </c>
      <c r="AL30694">
        <v>100</v>
      </c>
    </row>
    <row r="30695" spans="1:38" x14ac:dyDescent="0.3">
      <c r="A30695" s="1" t="s">
        <v>1017</v>
      </c>
      <c r="B30695" s="1" t="s">
        <v>128</v>
      </c>
      <c r="C30695" s="1" t="s">
        <v>129</v>
      </c>
      <c r="D30695">
        <v>3</v>
      </c>
      <c r="E30695">
        <v>0</v>
      </c>
      <c r="F30695">
        <v>5</v>
      </c>
      <c r="G30695">
        <v>-2</v>
      </c>
      <c r="H30695">
        <v>31815</v>
      </c>
      <c r="I30695">
        <v>381</v>
      </c>
      <c r="J30695">
        <v>31343</v>
      </c>
      <c r="K30695">
        <v>91</v>
      </c>
      <c r="L30695" s="1" t="s">
        <v>13</v>
      </c>
      <c r="M30695" s="1" t="s">
        <v>48</v>
      </c>
      <c r="N30695" s="1" t="s">
        <v>129</v>
      </c>
      <c r="O30695" s="1" t="s">
        <v>41</v>
      </c>
      <c r="P30695" s="1" t="s">
        <v>42</v>
      </c>
      <c r="Q30695" s="1" t="s">
        <v>105</v>
      </c>
      <c r="R30695" s="1" t="s">
        <v>103</v>
      </c>
      <c r="S30695" s="1" t="s">
        <v>106</v>
      </c>
      <c r="T30695">
        <v>12</v>
      </c>
      <c r="U30695">
        <v>1</v>
      </c>
      <c r="V30695">
        <v>218</v>
      </c>
      <c r="W30695">
        <v>95</v>
      </c>
      <c r="X30695">
        <v>1742</v>
      </c>
      <c r="Y30695">
        <v>102955</v>
      </c>
      <c r="Z30695">
        <v>1140701</v>
      </c>
      <c r="AA30695">
        <v>1108</v>
      </c>
      <c r="AB30695">
        <v>1329762624</v>
      </c>
      <c r="AC30695">
        <v>-2045160182</v>
      </c>
      <c r="AD30695">
        <v>263</v>
      </c>
      <c r="AE30695">
        <v>2789074</v>
      </c>
      <c r="AF30695">
        <v>0</v>
      </c>
      <c r="AG30695">
        <v>33401</v>
      </c>
      <c r="AH30695">
        <v>3340</v>
      </c>
      <c r="AI30695">
        <v>1.2</v>
      </c>
      <c r="AJ30695">
        <v>98.52</v>
      </c>
      <c r="AK30695">
        <v>27</v>
      </c>
      <c r="AL30695">
        <v>100</v>
      </c>
    </row>
    <row r="30696" spans="1:38" x14ac:dyDescent="0.3">
      <c r="A30696" s="1" t="s">
        <v>1017</v>
      </c>
      <c r="B30696" s="1" t="s">
        <v>49</v>
      </c>
      <c r="C30696" s="1" t="s">
        <v>50</v>
      </c>
      <c r="D30696">
        <v>43</v>
      </c>
      <c r="E30696">
        <v>0</v>
      </c>
      <c r="F30696">
        <v>31</v>
      </c>
      <c r="G30696">
        <v>12</v>
      </c>
      <c r="H30696">
        <v>151745</v>
      </c>
      <c r="I30696">
        <v>4434</v>
      </c>
      <c r="J30696">
        <v>147005</v>
      </c>
      <c r="K30696">
        <v>306</v>
      </c>
      <c r="L30696" s="1" t="s">
        <v>13</v>
      </c>
      <c r="M30696" s="1" t="s">
        <v>48</v>
      </c>
      <c r="N30696" s="1" t="s">
        <v>50</v>
      </c>
      <c r="O30696" s="1" t="s">
        <v>41</v>
      </c>
      <c r="P30696" s="1" t="s">
        <v>42</v>
      </c>
      <c r="Q30696" s="1" t="s">
        <v>51</v>
      </c>
      <c r="R30696" s="1" t="s">
        <v>44</v>
      </c>
      <c r="S30696" s="1" t="s">
        <v>48</v>
      </c>
      <c r="T30696">
        <v>10</v>
      </c>
      <c r="U30696">
        <v>2</v>
      </c>
      <c r="V30696">
        <v>169</v>
      </c>
      <c r="W30696">
        <v>268</v>
      </c>
      <c r="X30696">
        <v>1591</v>
      </c>
      <c r="Y30696">
        <v>87024</v>
      </c>
      <c r="Z30696">
        <v>6074100</v>
      </c>
      <c r="AA30696">
        <v>6980</v>
      </c>
      <c r="AB30696">
        <v>1018051092</v>
      </c>
      <c r="AC30696">
        <v>511647851</v>
      </c>
      <c r="AD30696">
        <v>708</v>
      </c>
      <c r="AE30696">
        <v>2498230</v>
      </c>
      <c r="AF30696">
        <v>0</v>
      </c>
      <c r="AG30696">
        <v>72998</v>
      </c>
      <c r="AH30696">
        <v>7300</v>
      </c>
      <c r="AI30696">
        <v>2.92</v>
      </c>
      <c r="AJ30696">
        <v>96.88</v>
      </c>
      <c r="AK30696">
        <v>159</v>
      </c>
      <c r="AL30696">
        <v>100</v>
      </c>
    </row>
    <row r="30697" spans="1:38" x14ac:dyDescent="0.3">
      <c r="A30697" s="1" t="s">
        <v>1017</v>
      </c>
      <c r="B30697" s="1" t="s">
        <v>133</v>
      </c>
      <c r="C30697" s="1" t="s">
        <v>134</v>
      </c>
      <c r="D30697">
        <v>1</v>
      </c>
      <c r="E30697">
        <v>0</v>
      </c>
      <c r="F30697">
        <v>0</v>
      </c>
      <c r="G30697">
        <v>1</v>
      </c>
      <c r="H30697">
        <v>15578</v>
      </c>
      <c r="I30697">
        <v>394</v>
      </c>
      <c r="J30697">
        <v>15178</v>
      </c>
      <c r="K30697">
        <v>6</v>
      </c>
      <c r="L30697" s="1" t="s">
        <v>13</v>
      </c>
      <c r="M30697" s="1" t="s">
        <v>48</v>
      </c>
      <c r="N30697" s="1" t="s">
        <v>134</v>
      </c>
      <c r="O30697" s="1" t="s">
        <v>41</v>
      </c>
      <c r="P30697" s="1" t="s">
        <v>42</v>
      </c>
      <c r="Q30697" s="1" t="s">
        <v>68</v>
      </c>
      <c r="R30697" s="1" t="s">
        <v>69</v>
      </c>
      <c r="S30697" s="1" t="s">
        <v>48</v>
      </c>
      <c r="T30697">
        <v>6</v>
      </c>
      <c r="V30697">
        <v>69</v>
      </c>
      <c r="W30697">
        <v>73</v>
      </c>
      <c r="X30697">
        <v>575</v>
      </c>
      <c r="Y30697">
        <v>16787</v>
      </c>
      <c r="Z30697">
        <v>1559984</v>
      </c>
      <c r="AA30697">
        <v>9293</v>
      </c>
      <c r="AB30697">
        <v>1193450194</v>
      </c>
      <c r="AC30697">
        <v>-2461746053</v>
      </c>
      <c r="AD30697">
        <v>64</v>
      </c>
      <c r="AE30697">
        <v>998600</v>
      </c>
      <c r="AF30697">
        <v>0</v>
      </c>
      <c r="AG30697">
        <v>25257</v>
      </c>
      <c r="AH30697">
        <v>2526</v>
      </c>
      <c r="AI30697">
        <v>2.5299999999999998</v>
      </c>
      <c r="AJ30697">
        <v>97.43</v>
      </c>
      <c r="AL30697">
        <v>100</v>
      </c>
    </row>
    <row r="30698" spans="1:38" x14ac:dyDescent="0.3">
      <c r="A30698" s="1" t="s">
        <v>1017</v>
      </c>
      <c r="B30698" s="1" t="s">
        <v>94</v>
      </c>
      <c r="C30698" s="1" t="s">
        <v>95</v>
      </c>
      <c r="D30698">
        <v>12</v>
      </c>
      <c r="E30698">
        <v>0</v>
      </c>
      <c r="F30698">
        <v>10</v>
      </c>
      <c r="G30698">
        <v>2</v>
      </c>
      <c r="H30698">
        <v>144070</v>
      </c>
      <c r="I30698">
        <v>2482</v>
      </c>
      <c r="J30698">
        <v>141467</v>
      </c>
      <c r="K30698">
        <v>121</v>
      </c>
      <c r="L30698" s="1" t="s">
        <v>13</v>
      </c>
      <c r="M30698" s="1" t="s">
        <v>48</v>
      </c>
      <c r="N30698" s="1" t="s">
        <v>95</v>
      </c>
      <c r="O30698" s="1" t="s">
        <v>41</v>
      </c>
      <c r="P30698" s="1" t="s">
        <v>42</v>
      </c>
      <c r="Q30698" s="1" t="s">
        <v>68</v>
      </c>
      <c r="R30698" s="1" t="s">
        <v>69</v>
      </c>
      <c r="S30698" s="1" t="s">
        <v>48</v>
      </c>
      <c r="T30698">
        <v>21</v>
      </c>
      <c r="U30698">
        <v>3</v>
      </c>
      <c r="V30698">
        <v>311</v>
      </c>
      <c r="W30698">
        <v>792</v>
      </c>
      <c r="X30698">
        <v>2255</v>
      </c>
      <c r="Y30698">
        <v>46717</v>
      </c>
      <c r="Z30698">
        <v>9426885</v>
      </c>
      <c r="AA30698">
        <v>20178</v>
      </c>
      <c r="AB30698">
        <v>1201620559</v>
      </c>
      <c r="AC30698">
        <v>-3731080714</v>
      </c>
      <c r="AD30698">
        <v>127</v>
      </c>
      <c r="AE30698">
        <v>1528289</v>
      </c>
      <c r="AF30698">
        <v>0</v>
      </c>
      <c r="AG30698">
        <v>26329</v>
      </c>
      <c r="AH30698">
        <v>2633</v>
      </c>
      <c r="AI30698">
        <v>1.72</v>
      </c>
      <c r="AJ30698">
        <v>98.19</v>
      </c>
      <c r="AK30698">
        <v>86</v>
      </c>
      <c r="AL30698">
        <v>100</v>
      </c>
    </row>
    <row r="30699" spans="1:38" x14ac:dyDescent="0.3">
      <c r="A30699" s="1" t="s">
        <v>1017</v>
      </c>
      <c r="B30699" s="1" t="s">
        <v>121</v>
      </c>
      <c r="C30699" s="1" t="s">
        <v>122</v>
      </c>
      <c r="D30699">
        <v>3</v>
      </c>
      <c r="E30699">
        <v>1</v>
      </c>
      <c r="F30699">
        <v>3</v>
      </c>
      <c r="G30699">
        <v>-1</v>
      </c>
      <c r="H30699">
        <v>60878</v>
      </c>
      <c r="I30699">
        <v>1731</v>
      </c>
      <c r="J30699">
        <v>59140</v>
      </c>
      <c r="K30699">
        <v>7</v>
      </c>
      <c r="L30699" s="1" t="s">
        <v>13</v>
      </c>
      <c r="M30699" s="1" t="s">
        <v>48</v>
      </c>
      <c r="N30699" s="1" t="s">
        <v>122</v>
      </c>
      <c r="O30699" s="1" t="s">
        <v>41</v>
      </c>
      <c r="P30699" s="1" t="s">
        <v>42</v>
      </c>
      <c r="Q30699" s="1" t="s">
        <v>68</v>
      </c>
      <c r="R30699" s="1" t="s">
        <v>69</v>
      </c>
      <c r="S30699" s="1" t="s">
        <v>48</v>
      </c>
      <c r="T30699">
        <v>12</v>
      </c>
      <c r="U30699">
        <v>1</v>
      </c>
      <c r="V30699">
        <v>175</v>
      </c>
      <c r="W30699">
        <v>175</v>
      </c>
      <c r="X30699">
        <v>1842</v>
      </c>
      <c r="Y30699">
        <v>61841</v>
      </c>
      <c r="Z30699">
        <v>2955567</v>
      </c>
      <c r="AA30699">
        <v>4779</v>
      </c>
      <c r="AB30699">
        <v>1212010927</v>
      </c>
      <c r="AC30699">
        <v>-100413668</v>
      </c>
      <c r="AD30699">
        <v>102</v>
      </c>
      <c r="AE30699">
        <v>2059774</v>
      </c>
      <c r="AF30699">
        <v>34</v>
      </c>
      <c r="AG30699">
        <v>58567</v>
      </c>
      <c r="AH30699">
        <v>5857</v>
      </c>
      <c r="AI30699">
        <v>2.84</v>
      </c>
      <c r="AJ30699">
        <v>97.15</v>
      </c>
    </row>
    <row r="30700" spans="1:38" x14ac:dyDescent="0.3">
      <c r="A30700" s="1" t="s">
        <v>1017</v>
      </c>
      <c r="B30700" s="1" t="s">
        <v>66</v>
      </c>
      <c r="C30700" s="1" t="s">
        <v>67</v>
      </c>
      <c r="D30700">
        <v>0</v>
      </c>
      <c r="E30700">
        <v>0</v>
      </c>
      <c r="F30700">
        <v>4</v>
      </c>
      <c r="G30700">
        <v>-4</v>
      </c>
      <c r="H30700">
        <v>25650</v>
      </c>
      <c r="I30700">
        <v>567</v>
      </c>
      <c r="J30700">
        <v>25066</v>
      </c>
      <c r="K30700">
        <v>17</v>
      </c>
      <c r="L30700" s="1" t="s">
        <v>13</v>
      </c>
      <c r="M30700" s="1" t="s">
        <v>48</v>
      </c>
      <c r="N30700" s="1" t="s">
        <v>67</v>
      </c>
      <c r="O30700" s="1" t="s">
        <v>41</v>
      </c>
      <c r="P30700" s="1" t="s">
        <v>42</v>
      </c>
      <c r="Q30700" s="1" t="s">
        <v>68</v>
      </c>
      <c r="R30700" s="1" t="s">
        <v>69</v>
      </c>
      <c r="S30700" s="1" t="s">
        <v>48</v>
      </c>
      <c r="T30700">
        <v>15</v>
      </c>
      <c r="U30700">
        <v>2</v>
      </c>
      <c r="V30700">
        <v>219</v>
      </c>
      <c r="W30700">
        <v>377</v>
      </c>
      <c r="X30700">
        <v>1911</v>
      </c>
      <c r="Y30700">
        <v>38068</v>
      </c>
      <c r="Z30700">
        <v>2635461</v>
      </c>
      <c r="AA30700">
        <v>6923</v>
      </c>
      <c r="AB30700">
        <v>122070311</v>
      </c>
      <c r="AC30700">
        <v>-4124688793</v>
      </c>
      <c r="AD30700">
        <v>0</v>
      </c>
      <c r="AE30700">
        <v>973264</v>
      </c>
      <c r="AF30700">
        <v>0</v>
      </c>
      <c r="AG30700">
        <v>21514</v>
      </c>
      <c r="AH30700">
        <v>2151</v>
      </c>
      <c r="AI30700">
        <v>2.21</v>
      </c>
      <c r="AJ30700">
        <v>97.72</v>
      </c>
      <c r="AK30700">
        <v>100</v>
      </c>
      <c r="AL30700">
        <v>100</v>
      </c>
    </row>
    <row r="30701" spans="1:38" x14ac:dyDescent="0.3">
      <c r="A30701" s="1" t="s">
        <v>1017</v>
      </c>
      <c r="B30701" s="1" t="s">
        <v>123</v>
      </c>
      <c r="C30701" s="1" t="s">
        <v>124</v>
      </c>
      <c r="D30701">
        <v>5</v>
      </c>
      <c r="E30701">
        <v>0</v>
      </c>
      <c r="F30701">
        <v>43</v>
      </c>
      <c r="G30701">
        <v>-38</v>
      </c>
      <c r="H30701">
        <v>51808</v>
      </c>
      <c r="I30701">
        <v>1193</v>
      </c>
      <c r="J30701">
        <v>50477</v>
      </c>
      <c r="K30701">
        <v>138</v>
      </c>
      <c r="L30701" s="1" t="s">
        <v>13</v>
      </c>
      <c r="M30701" s="1" t="s">
        <v>48</v>
      </c>
      <c r="N30701" s="1" t="s">
        <v>124</v>
      </c>
      <c r="O30701" s="1" t="s">
        <v>41</v>
      </c>
      <c r="P30701" s="1" t="s">
        <v>42</v>
      </c>
      <c r="Q30701" s="1" t="s">
        <v>68</v>
      </c>
      <c r="R30701" s="1" t="s">
        <v>69</v>
      </c>
      <c r="S30701" s="1" t="s">
        <v>48</v>
      </c>
      <c r="T30701">
        <v>11</v>
      </c>
      <c r="U30701">
        <v>4</v>
      </c>
      <c r="V30701">
        <v>171</v>
      </c>
      <c r="W30701">
        <v>332</v>
      </c>
      <c r="X30701">
        <v>1507</v>
      </c>
      <c r="Y30701">
        <v>13892</v>
      </c>
      <c r="Z30701">
        <v>2641884</v>
      </c>
      <c r="AA30701">
        <v>19017</v>
      </c>
      <c r="AB30701">
        <v>1245212396</v>
      </c>
      <c r="AC30701">
        <v>1259638212</v>
      </c>
      <c r="AD30701">
        <v>189</v>
      </c>
      <c r="AE30701">
        <v>1961025</v>
      </c>
      <c r="AF30701">
        <v>0</v>
      </c>
      <c r="AG30701">
        <v>45157</v>
      </c>
      <c r="AH30701">
        <v>4516</v>
      </c>
      <c r="AI30701">
        <v>2.2999999999999998</v>
      </c>
      <c r="AJ30701">
        <v>97.43</v>
      </c>
      <c r="AK30701">
        <v>19</v>
      </c>
      <c r="AL30701">
        <v>100</v>
      </c>
    </row>
    <row r="30702" spans="1:38" x14ac:dyDescent="0.3">
      <c r="A30702" s="1" t="s">
        <v>1017</v>
      </c>
      <c r="B30702" s="1" t="s">
        <v>125</v>
      </c>
      <c r="C30702" s="1" t="s">
        <v>126</v>
      </c>
      <c r="D30702">
        <v>10</v>
      </c>
      <c r="E30702">
        <v>2</v>
      </c>
      <c r="F30702">
        <v>4</v>
      </c>
      <c r="G30702">
        <v>4</v>
      </c>
      <c r="H30702">
        <v>104149</v>
      </c>
      <c r="I30702">
        <v>2355</v>
      </c>
      <c r="J30702">
        <v>101611</v>
      </c>
      <c r="K30702">
        <v>183</v>
      </c>
      <c r="L30702" s="1" t="s">
        <v>13</v>
      </c>
      <c r="M30702" s="1" t="s">
        <v>48</v>
      </c>
      <c r="N30702" s="1" t="s">
        <v>126</v>
      </c>
      <c r="O30702" s="1" t="s">
        <v>41</v>
      </c>
      <c r="P30702" s="1" t="s">
        <v>42</v>
      </c>
      <c r="Q30702" s="1" t="s">
        <v>51</v>
      </c>
      <c r="R30702" s="1" t="s">
        <v>44</v>
      </c>
      <c r="S30702" s="1" t="s">
        <v>48</v>
      </c>
      <c r="T30702">
        <v>12</v>
      </c>
      <c r="U30702">
        <v>7</v>
      </c>
      <c r="V30702">
        <v>179</v>
      </c>
      <c r="W30702">
        <v>230</v>
      </c>
      <c r="X30702">
        <v>928</v>
      </c>
      <c r="Y30702">
        <v>42013</v>
      </c>
      <c r="Z30702">
        <v>5519245</v>
      </c>
      <c r="AA30702">
        <v>13137</v>
      </c>
      <c r="AB30702">
        <v>1004650624</v>
      </c>
      <c r="AC30702">
        <v>-850253225</v>
      </c>
      <c r="AD30702">
        <v>181</v>
      </c>
      <c r="AE30702">
        <v>1887015</v>
      </c>
      <c r="AF30702">
        <v>36</v>
      </c>
      <c r="AG30702">
        <v>42669</v>
      </c>
      <c r="AH30702">
        <v>4267</v>
      </c>
      <c r="AI30702">
        <v>2.2599999999999998</v>
      </c>
      <c r="AJ30702">
        <v>97.56</v>
      </c>
      <c r="AK30702">
        <v>91</v>
      </c>
    </row>
    <row r="30703" spans="1:38" x14ac:dyDescent="0.3">
      <c r="A30703" s="1" t="s">
        <v>1017</v>
      </c>
      <c r="B30703" s="1" t="s">
        <v>110</v>
      </c>
      <c r="C30703" s="1" t="s">
        <v>111</v>
      </c>
      <c r="D30703">
        <v>36</v>
      </c>
      <c r="E30703">
        <v>0</v>
      </c>
      <c r="F30703">
        <v>6</v>
      </c>
      <c r="G30703">
        <v>30</v>
      </c>
      <c r="H30703">
        <v>81445</v>
      </c>
      <c r="I30703">
        <v>3358</v>
      </c>
      <c r="J30703">
        <v>77586</v>
      </c>
      <c r="K30703">
        <v>501</v>
      </c>
      <c r="L30703" s="1" t="s">
        <v>13</v>
      </c>
      <c r="M30703" s="1" t="s">
        <v>48</v>
      </c>
      <c r="N30703" s="1" t="s">
        <v>111</v>
      </c>
      <c r="O30703" s="1" t="s">
        <v>41</v>
      </c>
      <c r="P30703" s="1" t="s">
        <v>42</v>
      </c>
      <c r="Q30703" s="1" t="s">
        <v>51</v>
      </c>
      <c r="R30703" s="1" t="s">
        <v>44</v>
      </c>
      <c r="S30703" s="1" t="s">
        <v>48</v>
      </c>
      <c r="T30703">
        <v>13</v>
      </c>
      <c r="U30703">
        <v>4</v>
      </c>
      <c r="V30703">
        <v>241</v>
      </c>
      <c r="W30703">
        <v>387</v>
      </c>
      <c r="X30703">
        <v>2853</v>
      </c>
      <c r="Y30703">
        <v>91592</v>
      </c>
      <c r="Z30703">
        <v>8217551</v>
      </c>
      <c r="AA30703">
        <v>8972</v>
      </c>
      <c r="AB30703">
        <v>1041694647</v>
      </c>
      <c r="AC30703">
        <v>-3216211808</v>
      </c>
      <c r="AD30703">
        <v>438</v>
      </c>
      <c r="AE30703">
        <v>991110</v>
      </c>
      <c r="AF30703">
        <v>0</v>
      </c>
      <c r="AG30703">
        <v>40864</v>
      </c>
      <c r="AH30703">
        <v>4086</v>
      </c>
      <c r="AI30703">
        <v>4.12</v>
      </c>
      <c r="AJ30703">
        <v>95.26</v>
      </c>
      <c r="AK30703">
        <v>113</v>
      </c>
      <c r="AL30703">
        <v>0</v>
      </c>
    </row>
    <row r="30704" spans="1:38" x14ac:dyDescent="0.3">
      <c r="A30704" s="1" t="s">
        <v>1017</v>
      </c>
      <c r="B30704" s="1" t="s">
        <v>86</v>
      </c>
      <c r="C30704" s="1" t="s">
        <v>87</v>
      </c>
      <c r="D30704">
        <v>49</v>
      </c>
      <c r="E30704">
        <v>0</v>
      </c>
      <c r="F30704">
        <v>58</v>
      </c>
      <c r="G30704">
        <v>-9</v>
      </c>
      <c r="H30704">
        <v>156961</v>
      </c>
      <c r="I30704">
        <v>3267</v>
      </c>
      <c r="J30704">
        <v>152932</v>
      </c>
      <c r="K30704">
        <v>762</v>
      </c>
      <c r="L30704" s="1" t="s">
        <v>13</v>
      </c>
      <c r="M30704" s="1" t="s">
        <v>48</v>
      </c>
      <c r="N30704" s="1" t="s">
        <v>87</v>
      </c>
      <c r="O30704" s="1" t="s">
        <v>41</v>
      </c>
      <c r="P30704" s="1" t="s">
        <v>42</v>
      </c>
      <c r="Q30704" s="1" t="s">
        <v>51</v>
      </c>
      <c r="R30704" s="1" t="s">
        <v>44</v>
      </c>
      <c r="S30704" s="1" t="s">
        <v>48</v>
      </c>
      <c r="T30704">
        <v>25</v>
      </c>
      <c r="U30704">
        <v>8</v>
      </c>
      <c r="V30704">
        <v>450</v>
      </c>
      <c r="W30704">
        <v>693</v>
      </c>
      <c r="X30704">
        <v>5417</v>
      </c>
      <c r="Y30704">
        <v>72981</v>
      </c>
      <c r="Z30704">
        <v>14874889</v>
      </c>
      <c r="AA30704">
        <v>20382</v>
      </c>
      <c r="AB30704">
        <v>9905196442</v>
      </c>
      <c r="AC30704">
        <v>2191894453</v>
      </c>
      <c r="AD30704">
        <v>329</v>
      </c>
      <c r="AE30704">
        <v>1055208</v>
      </c>
      <c r="AF30704">
        <v>0</v>
      </c>
      <c r="AG30704">
        <v>21963</v>
      </c>
      <c r="AH30704">
        <v>2196</v>
      </c>
      <c r="AI30704">
        <v>2.08</v>
      </c>
      <c r="AJ30704">
        <v>97.43</v>
      </c>
      <c r="AK30704">
        <v>68</v>
      </c>
      <c r="AL30704">
        <v>100</v>
      </c>
    </row>
    <row r="30705" spans="1:38" x14ac:dyDescent="0.3">
      <c r="A30705" s="1" t="s">
        <v>1018</v>
      </c>
      <c r="B30705" s="1" t="s">
        <v>115</v>
      </c>
      <c r="C30705" s="1" t="s">
        <v>116</v>
      </c>
      <c r="D30705">
        <v>9</v>
      </c>
      <c r="E30705">
        <v>0</v>
      </c>
      <c r="F30705">
        <v>3</v>
      </c>
      <c r="G30705">
        <v>6</v>
      </c>
      <c r="H30705">
        <v>43795</v>
      </c>
      <c r="I30705">
        <v>2217</v>
      </c>
      <c r="J30705">
        <v>41532</v>
      </c>
      <c r="K30705">
        <v>46</v>
      </c>
      <c r="L30705" s="1" t="s">
        <v>13</v>
      </c>
      <c r="M30705" s="1" t="s">
        <v>48</v>
      </c>
      <c r="N30705" s="1" t="s">
        <v>116</v>
      </c>
      <c r="O30705" s="1" t="s">
        <v>41</v>
      </c>
      <c r="P30705" s="1" t="s">
        <v>42</v>
      </c>
      <c r="Q30705" s="1" t="s">
        <v>51</v>
      </c>
      <c r="R30705" s="1" t="s">
        <v>44</v>
      </c>
      <c r="S30705" s="1" t="s">
        <v>106</v>
      </c>
      <c r="T30705">
        <v>18</v>
      </c>
      <c r="U30705">
        <v>5</v>
      </c>
      <c r="V30705">
        <v>289</v>
      </c>
      <c r="X30705">
        <v>6497</v>
      </c>
      <c r="Y30705">
        <v>57956</v>
      </c>
      <c r="Z30705">
        <v>5247257</v>
      </c>
      <c r="AA30705">
        <v>9054</v>
      </c>
      <c r="AB30705">
        <v>9691052174</v>
      </c>
      <c r="AC30705">
        <v>4225614628</v>
      </c>
      <c r="AD30705">
        <v>172</v>
      </c>
      <c r="AE30705">
        <v>834627</v>
      </c>
      <c r="AF30705">
        <v>0</v>
      </c>
      <c r="AG30705">
        <v>42251</v>
      </c>
      <c r="AH30705">
        <v>4225</v>
      </c>
      <c r="AI30705">
        <v>5.0599999999999996</v>
      </c>
      <c r="AJ30705">
        <v>94.83</v>
      </c>
      <c r="AK30705">
        <v>225</v>
      </c>
      <c r="AL30705">
        <v>100</v>
      </c>
    </row>
    <row r="30706" spans="1:38" x14ac:dyDescent="0.3">
      <c r="A30706" s="1" t="s">
        <v>1018</v>
      </c>
      <c r="B30706" s="1" t="s">
        <v>71</v>
      </c>
      <c r="C30706" s="1" t="s">
        <v>72</v>
      </c>
      <c r="D30706">
        <v>77</v>
      </c>
      <c r="E30706">
        <v>6</v>
      </c>
      <c r="F30706">
        <v>203</v>
      </c>
      <c r="G30706">
        <v>-132</v>
      </c>
      <c r="H30706">
        <v>164742</v>
      </c>
      <c r="I30706">
        <v>4661</v>
      </c>
      <c r="J30706">
        <v>158698</v>
      </c>
      <c r="K30706">
        <v>1383</v>
      </c>
      <c r="L30706" s="1" t="s">
        <v>13</v>
      </c>
      <c r="M30706" s="1" t="s">
        <v>48</v>
      </c>
      <c r="N30706" s="1" t="s">
        <v>72</v>
      </c>
      <c r="O30706" s="1" t="s">
        <v>41</v>
      </c>
      <c r="P30706" s="1" t="s">
        <v>42</v>
      </c>
      <c r="Q30706" s="1" t="s">
        <v>73</v>
      </c>
      <c r="R30706" s="1" t="s">
        <v>69</v>
      </c>
      <c r="S30706" s="1" t="s">
        <v>48</v>
      </c>
      <c r="T30706">
        <v>8</v>
      </c>
      <c r="U30706">
        <v>1</v>
      </c>
      <c r="V30706">
        <v>57</v>
      </c>
      <c r="W30706">
        <v>80</v>
      </c>
      <c r="X30706">
        <v>636</v>
      </c>
      <c r="Y30706">
        <v>5780</v>
      </c>
      <c r="Z30706">
        <v>4216171</v>
      </c>
      <c r="AA30706">
        <v>72943</v>
      </c>
      <c r="AB30706">
        <v>1151317136</v>
      </c>
      <c r="AC30706">
        <v>-8369471688</v>
      </c>
      <c r="AD30706">
        <v>1826</v>
      </c>
      <c r="AE30706">
        <v>3907384</v>
      </c>
      <c r="AF30706">
        <v>142</v>
      </c>
      <c r="AG30706">
        <v>110551</v>
      </c>
      <c r="AH30706">
        <v>11055</v>
      </c>
      <c r="AI30706">
        <v>2.83</v>
      </c>
      <c r="AJ30706">
        <v>96.33</v>
      </c>
      <c r="AK30706">
        <v>65</v>
      </c>
      <c r="AL30706">
        <v>600</v>
      </c>
    </row>
    <row r="30707" spans="1:38" x14ac:dyDescent="0.3">
      <c r="A30707" s="1" t="s">
        <v>1018</v>
      </c>
      <c r="B30707" s="1" t="s">
        <v>58</v>
      </c>
      <c r="C30707" s="1" t="s">
        <v>59</v>
      </c>
      <c r="D30707">
        <v>388</v>
      </c>
      <c r="E30707">
        <v>0</v>
      </c>
      <c r="F30707">
        <v>297</v>
      </c>
      <c r="G30707">
        <v>91</v>
      </c>
      <c r="H30707">
        <v>321447</v>
      </c>
      <c r="I30707">
        <v>2941</v>
      </c>
      <c r="J30707">
        <v>313547</v>
      </c>
      <c r="K30707">
        <v>4959</v>
      </c>
      <c r="L30707" s="1" t="s">
        <v>13</v>
      </c>
      <c r="M30707" s="1" t="s">
        <v>48</v>
      </c>
      <c r="N30707" s="1" t="s">
        <v>59</v>
      </c>
      <c r="O30707" s="1" t="s">
        <v>41</v>
      </c>
      <c r="P30707" s="1" t="s">
        <v>42</v>
      </c>
      <c r="Q30707" s="1" t="s">
        <v>43</v>
      </c>
      <c r="R30707" s="1" t="s">
        <v>44</v>
      </c>
      <c r="S30707" s="1" t="s">
        <v>48</v>
      </c>
      <c r="T30707">
        <v>4</v>
      </c>
      <c r="U30707">
        <v>4</v>
      </c>
      <c r="V30707">
        <v>155</v>
      </c>
      <c r="W30707">
        <v>313</v>
      </c>
      <c r="X30707">
        <v>1238</v>
      </c>
      <c r="Y30707">
        <v>9663</v>
      </c>
      <c r="Z30707">
        <v>10722374</v>
      </c>
      <c r="AA30707">
        <v>110964</v>
      </c>
      <c r="AB30707">
        <v>1061090043</v>
      </c>
      <c r="AC30707">
        <v>-6456736388</v>
      </c>
      <c r="AD30707">
        <v>3619</v>
      </c>
      <c r="AE30707">
        <v>2997909</v>
      </c>
      <c r="AF30707">
        <v>0</v>
      </c>
      <c r="AG30707">
        <v>27429</v>
      </c>
      <c r="AH30707">
        <v>2743</v>
      </c>
      <c r="AI30707">
        <v>0.91</v>
      </c>
      <c r="AJ30707">
        <v>97.54</v>
      </c>
      <c r="AK30707">
        <v>77</v>
      </c>
      <c r="AL30707">
        <v>100</v>
      </c>
    </row>
    <row r="30708" spans="1:38" x14ac:dyDescent="0.3">
      <c r="A30708" s="1" t="s">
        <v>1018</v>
      </c>
      <c r="B30708" s="1" t="s">
        <v>144</v>
      </c>
      <c r="C30708" s="1" t="s">
        <v>145</v>
      </c>
      <c r="D30708">
        <v>0</v>
      </c>
      <c r="E30708">
        <v>0</v>
      </c>
      <c r="F30708">
        <v>0</v>
      </c>
      <c r="G30708">
        <v>0</v>
      </c>
      <c r="H30708">
        <v>29130</v>
      </c>
      <c r="I30708">
        <v>522</v>
      </c>
      <c r="J30708">
        <v>28602</v>
      </c>
      <c r="K30708">
        <v>6</v>
      </c>
      <c r="L30708" s="1" t="s">
        <v>13</v>
      </c>
      <c r="M30708" s="1" t="s">
        <v>48</v>
      </c>
      <c r="N30708" s="1" t="s">
        <v>145</v>
      </c>
      <c r="O30708" s="1" t="s">
        <v>41</v>
      </c>
      <c r="P30708" s="1" t="s">
        <v>42</v>
      </c>
      <c r="Q30708" s="1" t="s">
        <v>51</v>
      </c>
      <c r="R30708" s="1" t="s">
        <v>44</v>
      </c>
      <c r="S30708" s="1" t="s">
        <v>48</v>
      </c>
      <c r="T30708">
        <v>9</v>
      </c>
      <c r="U30708">
        <v>1</v>
      </c>
      <c r="V30708">
        <v>129</v>
      </c>
      <c r="W30708">
        <v>172</v>
      </c>
      <c r="X30708">
        <v>1341</v>
      </c>
      <c r="Y30708">
        <v>19919</v>
      </c>
      <c r="Z30708">
        <v>1999539</v>
      </c>
      <c r="AA30708">
        <v>10038</v>
      </c>
      <c r="AB30708">
        <v>1023384213</v>
      </c>
      <c r="AC30708">
        <v>-3533583627</v>
      </c>
      <c r="AD30708">
        <v>0</v>
      </c>
      <c r="AE30708">
        <v>1456836</v>
      </c>
      <c r="AF30708">
        <v>0</v>
      </c>
      <c r="AG30708">
        <v>26106</v>
      </c>
      <c r="AH30708">
        <v>2611</v>
      </c>
      <c r="AI30708">
        <v>1.79</v>
      </c>
      <c r="AJ30708">
        <v>98.19</v>
      </c>
      <c r="AK30708">
        <v>100</v>
      </c>
      <c r="AL30708">
        <v>100</v>
      </c>
    </row>
    <row r="30709" spans="1:38" x14ac:dyDescent="0.3">
      <c r="A30709" s="1" t="s">
        <v>1018</v>
      </c>
      <c r="B30709" s="1" t="s">
        <v>39</v>
      </c>
      <c r="C30709" s="1" t="s">
        <v>40</v>
      </c>
      <c r="D30709">
        <v>1902</v>
      </c>
      <c r="E30709">
        <v>3</v>
      </c>
      <c r="F30709">
        <v>2157</v>
      </c>
      <c r="G30709">
        <v>-258</v>
      </c>
      <c r="H30709">
        <v>1364607</v>
      </c>
      <c r="I30709">
        <v>15427</v>
      </c>
      <c r="J30709">
        <v>1330280</v>
      </c>
      <c r="K30709">
        <v>18900</v>
      </c>
      <c r="L30709" s="1" t="s">
        <v>13</v>
      </c>
      <c r="M30709" s="1" t="s">
        <v>48</v>
      </c>
      <c r="N30709" s="1" t="s">
        <v>40</v>
      </c>
      <c r="O30709" s="1" t="s">
        <v>41</v>
      </c>
      <c r="P30709" s="1" t="s">
        <v>42</v>
      </c>
      <c r="Q30709" s="1" t="s">
        <v>43</v>
      </c>
      <c r="R30709" s="1" t="s">
        <v>44</v>
      </c>
      <c r="S30709" s="1" t="s">
        <v>45</v>
      </c>
      <c r="T30709">
        <v>1</v>
      </c>
      <c r="U30709">
        <v>5</v>
      </c>
      <c r="V30709">
        <v>44</v>
      </c>
      <c r="W30709">
        <v>267</v>
      </c>
      <c r="Y30709">
        <v>664</v>
      </c>
      <c r="Z30709">
        <v>10846145</v>
      </c>
      <c r="AA30709">
        <v>1633431</v>
      </c>
      <c r="AB30709">
        <v>1068361183</v>
      </c>
      <c r="AC30709">
        <v>-6204698991</v>
      </c>
      <c r="AD30709">
        <v>17536</v>
      </c>
      <c r="AE30709">
        <v>12581493</v>
      </c>
      <c r="AF30709">
        <v>28</v>
      </c>
      <c r="AG30709">
        <v>142235</v>
      </c>
      <c r="AH30709">
        <v>14223</v>
      </c>
      <c r="AI30709">
        <v>1.1299999999999999</v>
      </c>
      <c r="AJ30709">
        <v>97.48</v>
      </c>
      <c r="AK30709">
        <v>90</v>
      </c>
      <c r="AL30709">
        <v>100</v>
      </c>
    </row>
    <row r="30710" spans="1:38" x14ac:dyDescent="0.3">
      <c r="A30710" s="1" t="s">
        <v>1018</v>
      </c>
      <c r="B30710" s="1" t="s">
        <v>82</v>
      </c>
      <c r="C30710" s="1" t="s">
        <v>83</v>
      </c>
      <c r="D30710">
        <v>31</v>
      </c>
      <c r="E30710">
        <v>1</v>
      </c>
      <c r="F30710">
        <v>49</v>
      </c>
      <c r="G30710">
        <v>-19</v>
      </c>
      <c r="H30710">
        <v>223220</v>
      </c>
      <c r="I30710">
        <v>5919</v>
      </c>
      <c r="J30710">
        <v>216507</v>
      </c>
      <c r="K30710">
        <v>794</v>
      </c>
      <c r="L30710" s="1" t="s">
        <v>13</v>
      </c>
      <c r="M30710" s="1" t="s">
        <v>48</v>
      </c>
      <c r="N30710" s="1" t="s">
        <v>83</v>
      </c>
      <c r="O30710" s="1" t="s">
        <v>41</v>
      </c>
      <c r="P30710" s="1" t="s">
        <v>42</v>
      </c>
      <c r="Q30710" s="1" t="s">
        <v>43</v>
      </c>
      <c r="R30710" s="1" t="s">
        <v>44</v>
      </c>
      <c r="S30710" s="1" t="s">
        <v>84</v>
      </c>
      <c r="T30710">
        <v>4</v>
      </c>
      <c r="U30710">
        <v>1</v>
      </c>
      <c r="V30710">
        <v>78</v>
      </c>
      <c r="W30710">
        <v>46</v>
      </c>
      <c r="X30710">
        <v>392</v>
      </c>
      <c r="Y30710">
        <v>3133</v>
      </c>
      <c r="Z30710">
        <v>3631015</v>
      </c>
      <c r="AA30710">
        <v>115890</v>
      </c>
      <c r="AB30710">
        <v>1104448783</v>
      </c>
      <c r="AC30710">
        <v>-789450185</v>
      </c>
      <c r="AD30710">
        <v>854</v>
      </c>
      <c r="AE30710">
        <v>6147592</v>
      </c>
      <c r="AF30710">
        <v>28</v>
      </c>
      <c r="AG30710">
        <v>163012</v>
      </c>
      <c r="AH30710">
        <v>16301</v>
      </c>
      <c r="AI30710">
        <v>2.65</v>
      </c>
      <c r="AJ30710">
        <v>96.99</v>
      </c>
      <c r="AK30710">
        <v>82</v>
      </c>
    </row>
    <row r="30711" spans="1:38" x14ac:dyDescent="0.3">
      <c r="A30711" s="1" t="s">
        <v>1018</v>
      </c>
      <c r="B30711" s="1" t="s">
        <v>160</v>
      </c>
      <c r="C30711" s="1" t="s">
        <v>161</v>
      </c>
      <c r="D30711">
        <v>0</v>
      </c>
      <c r="E30711">
        <v>0</v>
      </c>
      <c r="F30711">
        <v>0</v>
      </c>
      <c r="G30711">
        <v>0</v>
      </c>
      <c r="H30711">
        <v>13939</v>
      </c>
      <c r="I30711">
        <v>487</v>
      </c>
      <c r="J30711">
        <v>13431</v>
      </c>
      <c r="K30711">
        <v>21</v>
      </c>
      <c r="L30711" s="1" t="s">
        <v>13</v>
      </c>
      <c r="M30711" s="1" t="s">
        <v>48</v>
      </c>
      <c r="N30711" s="1" t="s">
        <v>161</v>
      </c>
      <c r="O30711" s="1" t="s">
        <v>41</v>
      </c>
      <c r="P30711" s="1" t="s">
        <v>42</v>
      </c>
      <c r="Q30711" s="1" t="s">
        <v>68</v>
      </c>
      <c r="R30711" s="1" t="s">
        <v>69</v>
      </c>
      <c r="S30711" s="1" t="s">
        <v>48</v>
      </c>
      <c r="T30711">
        <v>5</v>
      </c>
      <c r="U30711">
        <v>1</v>
      </c>
      <c r="V30711">
        <v>77</v>
      </c>
      <c r="W30711">
        <v>72</v>
      </c>
      <c r="X30711">
        <v>657</v>
      </c>
      <c r="Y30711">
        <v>11257</v>
      </c>
      <c r="Z30711">
        <v>1180651</v>
      </c>
      <c r="AA30711">
        <v>10488</v>
      </c>
      <c r="AB30711">
        <v>1223760581</v>
      </c>
      <c r="AC30711">
        <v>687002604</v>
      </c>
      <c r="AD30711">
        <v>0</v>
      </c>
      <c r="AE30711">
        <v>1180620</v>
      </c>
      <c r="AF30711">
        <v>0</v>
      </c>
      <c r="AG30711">
        <v>41248</v>
      </c>
      <c r="AH30711">
        <v>4125</v>
      </c>
      <c r="AI30711">
        <v>3.49</v>
      </c>
      <c r="AJ30711">
        <v>96.36</v>
      </c>
      <c r="AK30711">
        <v>100</v>
      </c>
      <c r="AL30711">
        <v>100</v>
      </c>
    </row>
    <row r="30712" spans="1:38" x14ac:dyDescent="0.3">
      <c r="A30712" s="1" t="s">
        <v>1018</v>
      </c>
      <c r="B30712" s="1" t="s">
        <v>47</v>
      </c>
      <c r="C30712" s="1" t="s">
        <v>41</v>
      </c>
      <c r="D30712">
        <v>3588</v>
      </c>
      <c r="E30712">
        <v>26</v>
      </c>
      <c r="F30712">
        <v>4508</v>
      </c>
      <c r="G30712">
        <v>-946</v>
      </c>
      <c r="H30712">
        <v>6286362</v>
      </c>
      <c r="I30712">
        <v>157252</v>
      </c>
      <c r="J30712">
        <v>6076929</v>
      </c>
      <c r="K30712">
        <v>52181</v>
      </c>
      <c r="L30712" s="1" t="s">
        <v>14</v>
      </c>
      <c r="M30712" s="1" t="s">
        <v>48</v>
      </c>
      <c r="N30712" s="1" t="s">
        <v>48</v>
      </c>
      <c r="O30712" s="1" t="s">
        <v>41</v>
      </c>
      <c r="P30712" s="1" t="s">
        <v>42</v>
      </c>
      <c r="Q30712" s="1" t="s">
        <v>48</v>
      </c>
      <c r="R30712" s="1" t="s">
        <v>48</v>
      </c>
      <c r="S30712" s="1" t="s">
        <v>48</v>
      </c>
      <c r="T30712">
        <v>416</v>
      </c>
      <c r="U30712">
        <v>98</v>
      </c>
      <c r="V30712">
        <v>7230</v>
      </c>
      <c r="W30712">
        <v>8488</v>
      </c>
      <c r="X30712">
        <v>74953</v>
      </c>
      <c r="Y30712">
        <v>1916907</v>
      </c>
      <c r="Z30712">
        <v>265185520</v>
      </c>
      <c r="AA30712">
        <v>13834</v>
      </c>
      <c r="AB30712">
        <v>113921327</v>
      </c>
      <c r="AC30712">
        <v>-789275</v>
      </c>
      <c r="AD30712">
        <v>1353</v>
      </c>
      <c r="AE30712">
        <v>2370553</v>
      </c>
      <c r="AF30712">
        <v>10</v>
      </c>
      <c r="AG30712">
        <v>59299</v>
      </c>
      <c r="AH30712">
        <v>5930</v>
      </c>
      <c r="AI30712">
        <v>2.5</v>
      </c>
      <c r="AJ30712">
        <v>96.67</v>
      </c>
      <c r="AK30712">
        <v>81</v>
      </c>
      <c r="AL30712">
        <v>144</v>
      </c>
    </row>
    <row r="30713" spans="1:38" x14ac:dyDescent="0.3">
      <c r="A30713" s="1" t="s">
        <v>1018</v>
      </c>
      <c r="B30713" s="1" t="s">
        <v>97</v>
      </c>
      <c r="C30713" s="1" t="s">
        <v>98</v>
      </c>
      <c r="D30713">
        <v>0</v>
      </c>
      <c r="E30713">
        <v>0</v>
      </c>
      <c r="F30713">
        <v>3</v>
      </c>
      <c r="G30713">
        <v>-3</v>
      </c>
      <c r="H30713">
        <v>38422</v>
      </c>
      <c r="I30713">
        <v>884</v>
      </c>
      <c r="J30713">
        <v>37491</v>
      </c>
      <c r="K30713">
        <v>47</v>
      </c>
      <c r="L30713" s="1" t="s">
        <v>13</v>
      </c>
      <c r="M30713" s="1" t="s">
        <v>48</v>
      </c>
      <c r="N30713" s="1" t="s">
        <v>98</v>
      </c>
      <c r="O30713" s="1" t="s">
        <v>41</v>
      </c>
      <c r="P30713" s="1" t="s">
        <v>42</v>
      </c>
      <c r="Q30713" s="1" t="s">
        <v>51</v>
      </c>
      <c r="R30713" s="1" t="s">
        <v>44</v>
      </c>
      <c r="S30713" s="1" t="s">
        <v>48</v>
      </c>
      <c r="T30713">
        <v>9</v>
      </c>
      <c r="U30713">
        <v>2</v>
      </c>
      <c r="V30713">
        <v>141</v>
      </c>
      <c r="W30713">
        <v>163</v>
      </c>
      <c r="X30713">
        <v>1399</v>
      </c>
      <c r="Y30713">
        <v>50058</v>
      </c>
      <c r="Z30713">
        <v>3493357</v>
      </c>
      <c r="AA30713">
        <v>6979</v>
      </c>
      <c r="AB30713">
        <v>1027236404</v>
      </c>
      <c r="AC30713">
        <v>-169769766</v>
      </c>
      <c r="AD30713">
        <v>0</v>
      </c>
      <c r="AE30713">
        <v>1099859</v>
      </c>
      <c r="AF30713">
        <v>0</v>
      </c>
      <c r="AG30713">
        <v>25305</v>
      </c>
      <c r="AH30713">
        <v>2531</v>
      </c>
      <c r="AI30713">
        <v>2.2999999999999998</v>
      </c>
      <c r="AJ30713">
        <v>97.58</v>
      </c>
      <c r="AK30713">
        <v>0</v>
      </c>
      <c r="AL30713">
        <v>100</v>
      </c>
    </row>
    <row r="30714" spans="1:38" x14ac:dyDescent="0.3">
      <c r="A30714" s="1" t="s">
        <v>1018</v>
      </c>
      <c r="B30714" s="1" t="s">
        <v>53</v>
      </c>
      <c r="C30714" s="1" t="s">
        <v>54</v>
      </c>
      <c r="D30714">
        <v>572</v>
      </c>
      <c r="E30714">
        <v>1</v>
      </c>
      <c r="F30714">
        <v>838</v>
      </c>
      <c r="G30714">
        <v>-267</v>
      </c>
      <c r="H30714">
        <v>1151287</v>
      </c>
      <c r="I30714">
        <v>15906</v>
      </c>
      <c r="J30714">
        <v>1117421</v>
      </c>
      <c r="K30714">
        <v>17960</v>
      </c>
      <c r="L30714" s="1" t="s">
        <v>13</v>
      </c>
      <c r="M30714" s="1" t="s">
        <v>48</v>
      </c>
      <c r="N30714" s="1" t="s">
        <v>54</v>
      </c>
      <c r="O30714" s="1" t="s">
        <v>41</v>
      </c>
      <c r="P30714" s="1" t="s">
        <v>42</v>
      </c>
      <c r="Q30714" s="1" t="s">
        <v>43</v>
      </c>
      <c r="R30714" s="1" t="s">
        <v>44</v>
      </c>
      <c r="S30714" s="1" t="s">
        <v>48</v>
      </c>
      <c r="T30714">
        <v>18</v>
      </c>
      <c r="U30714">
        <v>9</v>
      </c>
      <c r="V30714">
        <v>627</v>
      </c>
      <c r="W30714">
        <v>645</v>
      </c>
      <c r="X30714">
        <v>5312</v>
      </c>
      <c r="Y30714">
        <v>35378</v>
      </c>
      <c r="Z30714">
        <v>45161325</v>
      </c>
      <c r="AA30714">
        <v>127655</v>
      </c>
      <c r="AB30714">
        <v>1076037083</v>
      </c>
      <c r="AC30714">
        <v>-6920432083</v>
      </c>
      <c r="AD30714">
        <v>1267</v>
      </c>
      <c r="AE30714">
        <v>2549276</v>
      </c>
      <c r="AF30714">
        <v>2</v>
      </c>
      <c r="AG30714">
        <v>35220</v>
      </c>
      <c r="AH30714">
        <v>3522</v>
      </c>
      <c r="AI30714">
        <v>1.38</v>
      </c>
      <c r="AJ30714">
        <v>97.06</v>
      </c>
      <c r="AK30714">
        <v>75</v>
      </c>
      <c r="AL30714">
        <v>100</v>
      </c>
    </row>
    <row r="30715" spans="1:38" x14ac:dyDescent="0.3">
      <c r="A30715" s="1" t="s">
        <v>1018</v>
      </c>
      <c r="B30715" s="1" t="s">
        <v>62</v>
      </c>
      <c r="C30715" s="1" t="s">
        <v>63</v>
      </c>
      <c r="D30715">
        <v>98</v>
      </c>
      <c r="E30715">
        <v>4</v>
      </c>
      <c r="F30715">
        <v>165</v>
      </c>
      <c r="G30715">
        <v>-71</v>
      </c>
      <c r="H30715">
        <v>632702</v>
      </c>
      <c r="I30715">
        <v>33391</v>
      </c>
      <c r="J30715">
        <v>597327</v>
      </c>
      <c r="K30715">
        <v>1984</v>
      </c>
      <c r="L30715" s="1" t="s">
        <v>13</v>
      </c>
      <c r="M30715" s="1" t="s">
        <v>48</v>
      </c>
      <c r="N30715" s="1" t="s">
        <v>63</v>
      </c>
      <c r="O30715" s="1" t="s">
        <v>41</v>
      </c>
      <c r="P30715" s="1" t="s">
        <v>42</v>
      </c>
      <c r="Q30715" s="1" t="s">
        <v>43</v>
      </c>
      <c r="R30715" s="1" t="s">
        <v>44</v>
      </c>
      <c r="S30715" s="1" t="s">
        <v>48</v>
      </c>
      <c r="T30715">
        <v>29</v>
      </c>
      <c r="U30715">
        <v>6</v>
      </c>
      <c r="V30715">
        <v>576</v>
      </c>
      <c r="W30715">
        <v>753</v>
      </c>
      <c r="X30715">
        <v>7809</v>
      </c>
      <c r="Y30715">
        <v>32801</v>
      </c>
      <c r="Z30715">
        <v>36364072</v>
      </c>
      <c r="AA30715">
        <v>110864</v>
      </c>
      <c r="AB30715">
        <v>1102011149</v>
      </c>
      <c r="AC30715">
        <v>-7259097177</v>
      </c>
      <c r="AD30715">
        <v>269</v>
      </c>
      <c r="AE30715">
        <v>1739910</v>
      </c>
      <c r="AF30715">
        <v>11</v>
      </c>
      <c r="AG30715">
        <v>91824</v>
      </c>
      <c r="AH30715">
        <v>9182</v>
      </c>
      <c r="AI30715">
        <v>5.28</v>
      </c>
      <c r="AJ30715">
        <v>94.41</v>
      </c>
      <c r="AK30715">
        <v>53</v>
      </c>
      <c r="AL30715">
        <v>133</v>
      </c>
    </row>
    <row r="30716" spans="1:38" x14ac:dyDescent="0.3">
      <c r="A30716" s="1" t="s">
        <v>1018</v>
      </c>
      <c r="B30716" s="1" t="s">
        <v>89</v>
      </c>
      <c r="C30716" s="1" t="s">
        <v>90</v>
      </c>
      <c r="D30716">
        <v>240</v>
      </c>
      <c r="E30716">
        <v>0</v>
      </c>
      <c r="F30716">
        <v>373</v>
      </c>
      <c r="G30716">
        <v>-133</v>
      </c>
      <c r="H30716">
        <v>591555</v>
      </c>
      <c r="I30716">
        <v>31695</v>
      </c>
      <c r="J30716">
        <v>559075</v>
      </c>
      <c r="K30716">
        <v>785</v>
      </c>
      <c r="L30716" s="1" t="s">
        <v>13</v>
      </c>
      <c r="M30716" s="1" t="s">
        <v>48</v>
      </c>
      <c r="N30716" s="1" t="s">
        <v>90</v>
      </c>
      <c r="O30716" s="1" t="s">
        <v>41</v>
      </c>
      <c r="P30716" s="1" t="s">
        <v>42</v>
      </c>
      <c r="Q30716" s="1" t="s">
        <v>43</v>
      </c>
      <c r="R30716" s="1" t="s">
        <v>44</v>
      </c>
      <c r="S30716" s="1" t="s">
        <v>48</v>
      </c>
      <c r="T30716">
        <v>29</v>
      </c>
      <c r="U30716">
        <v>9</v>
      </c>
      <c r="V30716">
        <v>666</v>
      </c>
      <c r="W30716">
        <v>777</v>
      </c>
      <c r="X30716">
        <v>7724</v>
      </c>
      <c r="Y30716">
        <v>47803</v>
      </c>
      <c r="Z30716">
        <v>40479023</v>
      </c>
      <c r="AA30716">
        <v>84678</v>
      </c>
      <c r="AB30716">
        <v>1127329414</v>
      </c>
      <c r="AC30716">
        <v>-7723345579</v>
      </c>
      <c r="AD30716">
        <v>593</v>
      </c>
      <c r="AE30716">
        <v>1461387</v>
      </c>
      <c r="AF30716">
        <v>0</v>
      </c>
      <c r="AG30716">
        <v>78300</v>
      </c>
      <c r="AH30716">
        <v>7830</v>
      </c>
      <c r="AI30716">
        <v>5.36</v>
      </c>
      <c r="AJ30716">
        <v>94.51</v>
      </c>
      <c r="AK30716">
        <v>63</v>
      </c>
      <c r="AL30716">
        <v>0</v>
      </c>
    </row>
    <row r="30717" spans="1:38" x14ac:dyDescent="0.3">
      <c r="A30717" s="1" t="s">
        <v>1018</v>
      </c>
      <c r="B30717" s="1" t="s">
        <v>136</v>
      </c>
      <c r="C30717" s="1" t="s">
        <v>137</v>
      </c>
      <c r="D30717">
        <v>9</v>
      </c>
      <c r="E30717">
        <v>1</v>
      </c>
      <c r="F30717">
        <v>0</v>
      </c>
      <c r="G30717">
        <v>8</v>
      </c>
      <c r="H30717">
        <v>65211</v>
      </c>
      <c r="I30717">
        <v>1132</v>
      </c>
      <c r="J30717">
        <v>63900</v>
      </c>
      <c r="K30717">
        <v>179</v>
      </c>
      <c r="L30717" s="1" t="s">
        <v>13</v>
      </c>
      <c r="M30717" s="1" t="s">
        <v>48</v>
      </c>
      <c r="N30717" s="1" t="s">
        <v>137</v>
      </c>
      <c r="O30717" s="1" t="s">
        <v>41</v>
      </c>
      <c r="P30717" s="1" t="s">
        <v>42</v>
      </c>
      <c r="Q30717" s="1" t="s">
        <v>79</v>
      </c>
      <c r="R30717" s="1" t="s">
        <v>44</v>
      </c>
      <c r="S30717" s="1" t="s">
        <v>48</v>
      </c>
      <c r="T30717">
        <v>12</v>
      </c>
      <c r="U30717">
        <v>2</v>
      </c>
      <c r="V30717">
        <v>174</v>
      </c>
      <c r="W30717">
        <v>99</v>
      </c>
      <c r="X30717">
        <v>2031</v>
      </c>
      <c r="Y30717">
        <v>147307</v>
      </c>
      <c r="Z30717">
        <v>5422814</v>
      </c>
      <c r="AA30717">
        <v>3681</v>
      </c>
      <c r="AB30717">
        <v>1111211776</v>
      </c>
      <c r="AC30717">
        <v>-86474572</v>
      </c>
      <c r="AD30717">
        <v>166</v>
      </c>
      <c r="AE30717">
        <v>1202531</v>
      </c>
      <c r="AF30717">
        <v>18</v>
      </c>
      <c r="AG30717">
        <v>20875</v>
      </c>
      <c r="AH30717">
        <v>2087</v>
      </c>
      <c r="AI30717">
        <v>1.74</v>
      </c>
      <c r="AJ30717">
        <v>97.99</v>
      </c>
      <c r="AK30717">
        <v>30</v>
      </c>
    </row>
    <row r="30718" spans="1:38" x14ac:dyDescent="0.3">
      <c r="A30718" s="1" t="s">
        <v>1018</v>
      </c>
      <c r="B30718" s="1" t="s">
        <v>139</v>
      </c>
      <c r="C30718" s="1" t="s">
        <v>140</v>
      </c>
      <c r="D30718">
        <v>23</v>
      </c>
      <c r="E30718">
        <v>4</v>
      </c>
      <c r="F30718">
        <v>125</v>
      </c>
      <c r="G30718">
        <v>-106</v>
      </c>
      <c r="H30718">
        <v>86865</v>
      </c>
      <c r="I30718">
        <v>2569</v>
      </c>
      <c r="J30718">
        <v>83361</v>
      </c>
      <c r="K30718">
        <v>935</v>
      </c>
      <c r="L30718" s="1" t="s">
        <v>13</v>
      </c>
      <c r="M30718" s="1" t="s">
        <v>48</v>
      </c>
      <c r="N30718" s="1" t="s">
        <v>140</v>
      </c>
      <c r="O30718" s="1" t="s">
        <v>41</v>
      </c>
      <c r="P30718" s="1" t="s">
        <v>42</v>
      </c>
      <c r="Q30718" s="1" t="s">
        <v>79</v>
      </c>
      <c r="R30718" s="1" t="s">
        <v>69</v>
      </c>
      <c r="S30718" s="1" t="s">
        <v>48</v>
      </c>
      <c r="T30718">
        <v>11</v>
      </c>
      <c r="U30718">
        <v>2</v>
      </c>
      <c r="V30718">
        <v>153</v>
      </c>
      <c r="W30718">
        <v>144</v>
      </c>
      <c r="X30718">
        <v>1864</v>
      </c>
      <c r="Y30718">
        <v>38744</v>
      </c>
      <c r="Z30718">
        <v>4023049</v>
      </c>
      <c r="AA30718">
        <v>10384</v>
      </c>
      <c r="AB30718">
        <v>1154385783</v>
      </c>
      <c r="AC30718">
        <v>-2993594979</v>
      </c>
      <c r="AD30718">
        <v>572</v>
      </c>
      <c r="AE30718">
        <v>2159183</v>
      </c>
      <c r="AF30718">
        <v>99</v>
      </c>
      <c r="AG30718">
        <v>63857</v>
      </c>
      <c r="AH30718">
        <v>6386</v>
      </c>
      <c r="AI30718">
        <v>2.96</v>
      </c>
      <c r="AJ30718">
        <v>95.97</v>
      </c>
      <c r="AK30718">
        <v>79</v>
      </c>
    </row>
    <row r="30719" spans="1:38" x14ac:dyDescent="0.3">
      <c r="A30719" s="1" t="s">
        <v>1018</v>
      </c>
      <c r="B30719" s="1" t="s">
        <v>117</v>
      </c>
      <c r="C30719" s="1" t="s">
        <v>118</v>
      </c>
      <c r="D30719">
        <v>42</v>
      </c>
      <c r="E30719">
        <v>0</v>
      </c>
      <c r="F30719">
        <v>40</v>
      </c>
      <c r="G30719">
        <v>2</v>
      </c>
      <c r="H30719">
        <v>57487</v>
      </c>
      <c r="I30719">
        <v>1551</v>
      </c>
      <c r="J30719">
        <v>55457</v>
      </c>
      <c r="K30719">
        <v>479</v>
      </c>
      <c r="L30719" s="1" t="s">
        <v>13</v>
      </c>
      <c r="M30719" s="1" t="s">
        <v>48</v>
      </c>
      <c r="N30719" s="1" t="s">
        <v>118</v>
      </c>
      <c r="O30719" s="1" t="s">
        <v>41</v>
      </c>
      <c r="P30719" s="1" t="s">
        <v>42</v>
      </c>
      <c r="Q30719" s="1" t="s">
        <v>79</v>
      </c>
      <c r="R30719" s="1" t="s">
        <v>44</v>
      </c>
      <c r="S30719" s="1" t="s">
        <v>48</v>
      </c>
      <c r="T30719">
        <v>13</v>
      </c>
      <c r="U30719">
        <v>1</v>
      </c>
      <c r="V30719">
        <v>136</v>
      </c>
      <c r="W30719">
        <v>139</v>
      </c>
      <c r="X30719">
        <v>1432</v>
      </c>
      <c r="Y30719">
        <v>153565</v>
      </c>
      <c r="Z30719">
        <v>2570289</v>
      </c>
      <c r="AA30719">
        <v>1674</v>
      </c>
      <c r="AB30719">
        <v>1134176536</v>
      </c>
      <c r="AC30719">
        <v>-1602484653</v>
      </c>
      <c r="AD30719">
        <v>1634</v>
      </c>
      <c r="AE30719">
        <v>2236597</v>
      </c>
      <c r="AF30719">
        <v>0</v>
      </c>
      <c r="AG30719">
        <v>60343</v>
      </c>
      <c r="AH30719">
        <v>6034</v>
      </c>
      <c r="AI30719">
        <v>2.7</v>
      </c>
      <c r="AJ30719">
        <v>96.47</v>
      </c>
      <c r="AK30719">
        <v>79</v>
      </c>
      <c r="AL30719">
        <v>0</v>
      </c>
    </row>
    <row r="30720" spans="1:38" x14ac:dyDescent="0.3">
      <c r="A30720" s="1" t="s">
        <v>1018</v>
      </c>
      <c r="B30720" s="1" t="s">
        <v>77</v>
      </c>
      <c r="C30720" s="1" t="s">
        <v>78</v>
      </c>
      <c r="D30720">
        <v>27</v>
      </c>
      <c r="E30720">
        <v>0</v>
      </c>
      <c r="F30720">
        <v>33</v>
      </c>
      <c r="G30720">
        <v>-6</v>
      </c>
      <c r="H30720">
        <v>207982</v>
      </c>
      <c r="I30720">
        <v>5720</v>
      </c>
      <c r="J30720">
        <v>201855</v>
      </c>
      <c r="K30720">
        <v>407</v>
      </c>
      <c r="L30720" s="1" t="s">
        <v>13</v>
      </c>
      <c r="M30720" s="1" t="s">
        <v>48</v>
      </c>
      <c r="N30720" s="1" t="s">
        <v>78</v>
      </c>
      <c r="O30720" s="1" t="s">
        <v>41</v>
      </c>
      <c r="P30720" s="1" t="s">
        <v>42</v>
      </c>
      <c r="Q30720" s="1" t="s">
        <v>79</v>
      </c>
      <c r="R30720" s="1" t="s">
        <v>69</v>
      </c>
      <c r="S30720" s="1" t="s">
        <v>48</v>
      </c>
      <c r="T30720">
        <v>7</v>
      </c>
      <c r="U30720">
        <v>3</v>
      </c>
      <c r="V30720">
        <v>103</v>
      </c>
      <c r="W30720">
        <v>197</v>
      </c>
      <c r="X30720">
        <v>841</v>
      </c>
      <c r="Y30720">
        <v>129067</v>
      </c>
      <c r="Z30720">
        <v>3552191</v>
      </c>
      <c r="AA30720">
        <v>2752</v>
      </c>
      <c r="AB30720">
        <v>1164684405</v>
      </c>
      <c r="AC30720">
        <v>45385803</v>
      </c>
      <c r="AD30720">
        <v>760</v>
      </c>
      <c r="AE30720">
        <v>5855034</v>
      </c>
      <c r="AF30720">
        <v>0</v>
      </c>
      <c r="AG30720">
        <v>161027</v>
      </c>
      <c r="AH30720">
        <v>16103</v>
      </c>
      <c r="AI30720">
        <v>2.75</v>
      </c>
      <c r="AJ30720">
        <v>97.05</v>
      </c>
      <c r="AK30720">
        <v>84</v>
      </c>
      <c r="AL30720">
        <v>100</v>
      </c>
    </row>
    <row r="30721" spans="1:38" x14ac:dyDescent="0.3">
      <c r="A30721" s="1" t="s">
        <v>1018</v>
      </c>
      <c r="B30721" s="1" t="s">
        <v>131</v>
      </c>
      <c r="C30721" s="1" t="s">
        <v>132</v>
      </c>
      <c r="D30721">
        <v>0</v>
      </c>
      <c r="E30721">
        <v>0</v>
      </c>
      <c r="F30721">
        <v>4</v>
      </c>
      <c r="G30721">
        <v>-4</v>
      </c>
      <c r="H30721">
        <v>45360</v>
      </c>
      <c r="I30721">
        <v>860</v>
      </c>
      <c r="J30721">
        <v>44484</v>
      </c>
      <c r="K30721">
        <v>16</v>
      </c>
      <c r="L30721" s="1" t="s">
        <v>13</v>
      </c>
      <c r="M30721" s="1" t="s">
        <v>48</v>
      </c>
      <c r="N30721" s="1" t="s">
        <v>132</v>
      </c>
      <c r="O30721" s="1" t="s">
        <v>41</v>
      </c>
      <c r="P30721" s="1" t="s">
        <v>42</v>
      </c>
      <c r="Q30721" s="1" t="s">
        <v>79</v>
      </c>
      <c r="R30721" s="1" t="s">
        <v>69</v>
      </c>
      <c r="S30721" s="1" t="s">
        <v>48</v>
      </c>
      <c r="T30721">
        <v>4</v>
      </c>
      <c r="U30721">
        <v>1</v>
      </c>
      <c r="V30721">
        <v>53</v>
      </c>
      <c r="W30721">
        <v>35</v>
      </c>
      <c r="X30721">
        <v>447</v>
      </c>
      <c r="Y30721">
        <v>75468</v>
      </c>
      <c r="Z30721">
        <v>648407</v>
      </c>
      <c r="AA30721">
        <v>859</v>
      </c>
      <c r="AB30721">
        <v>1162188791</v>
      </c>
      <c r="AC30721">
        <v>2891012621</v>
      </c>
      <c r="AD30721">
        <v>0</v>
      </c>
      <c r="AE30721">
        <v>6995606</v>
      </c>
      <c r="AF30721">
        <v>0</v>
      </c>
      <c r="AG30721">
        <v>132633</v>
      </c>
      <c r="AH30721">
        <v>13263</v>
      </c>
      <c r="AI30721">
        <v>1.9</v>
      </c>
      <c r="AJ30721">
        <v>98.07</v>
      </c>
      <c r="AK30721">
        <v>100</v>
      </c>
      <c r="AL30721">
        <v>100</v>
      </c>
    </row>
    <row r="30722" spans="1:38" x14ac:dyDescent="0.3">
      <c r="A30722" s="1" t="s">
        <v>1018</v>
      </c>
      <c r="B30722" s="1" t="s">
        <v>141</v>
      </c>
      <c r="C30722" s="1" t="s">
        <v>142</v>
      </c>
      <c r="D30722">
        <v>7</v>
      </c>
      <c r="E30722">
        <v>0</v>
      </c>
      <c r="F30722">
        <v>13</v>
      </c>
      <c r="G30722">
        <v>-6</v>
      </c>
      <c r="H30722">
        <v>65907</v>
      </c>
      <c r="I30722">
        <v>1604</v>
      </c>
      <c r="J30722">
        <v>64235</v>
      </c>
      <c r="K30722">
        <v>68</v>
      </c>
      <c r="L30722" s="1" t="s">
        <v>13</v>
      </c>
      <c r="M30722" s="1" t="s">
        <v>48</v>
      </c>
      <c r="N30722" s="1" t="s">
        <v>142</v>
      </c>
      <c r="O30722" s="1" t="s">
        <v>41</v>
      </c>
      <c r="P30722" s="1" t="s">
        <v>42</v>
      </c>
      <c r="Q30722" s="1" t="s">
        <v>51</v>
      </c>
      <c r="R30722" s="1" t="s">
        <v>44</v>
      </c>
      <c r="S30722" s="1" t="s">
        <v>48</v>
      </c>
      <c r="T30722">
        <v>6</v>
      </c>
      <c r="U30722">
        <v>1</v>
      </c>
      <c r="V30722">
        <v>47</v>
      </c>
      <c r="W30722">
        <v>82</v>
      </c>
      <c r="X30722">
        <v>309</v>
      </c>
      <c r="Y30722">
        <v>16424</v>
      </c>
      <c r="Z30722">
        <v>1379767</v>
      </c>
      <c r="AA30722">
        <v>8401</v>
      </c>
      <c r="AB30722">
        <v>1065499324</v>
      </c>
      <c r="AC30722">
        <v>-2447444127</v>
      </c>
      <c r="AD30722">
        <v>507</v>
      </c>
      <c r="AE30722">
        <v>4776676</v>
      </c>
      <c r="AF30722">
        <v>0</v>
      </c>
      <c r="AG30722">
        <v>116252</v>
      </c>
      <c r="AH30722">
        <v>11625</v>
      </c>
      <c r="AI30722">
        <v>2.4300000000000002</v>
      </c>
      <c r="AJ30722">
        <v>97.46</v>
      </c>
      <c r="AK30722">
        <v>117</v>
      </c>
      <c r="AL30722">
        <v>100</v>
      </c>
    </row>
    <row r="30723" spans="1:38" x14ac:dyDescent="0.3">
      <c r="A30723" s="1" t="s">
        <v>1018</v>
      </c>
      <c r="B30723" s="1" t="s">
        <v>92</v>
      </c>
      <c r="C30723" s="1" t="s">
        <v>93</v>
      </c>
      <c r="D30723">
        <v>2</v>
      </c>
      <c r="E30723">
        <v>0</v>
      </c>
      <c r="F30723">
        <v>0</v>
      </c>
      <c r="G30723">
        <v>2</v>
      </c>
      <c r="H30723">
        <v>70540</v>
      </c>
      <c r="I30723">
        <v>1885</v>
      </c>
      <c r="J30723">
        <v>68474</v>
      </c>
      <c r="K30723">
        <v>181</v>
      </c>
      <c r="L30723" s="1" t="s">
        <v>13</v>
      </c>
      <c r="M30723" s="1" t="s">
        <v>48</v>
      </c>
      <c r="N30723" s="1" t="s">
        <v>93</v>
      </c>
      <c r="O30723" s="1" t="s">
        <v>41</v>
      </c>
      <c r="P30723" s="1" t="s">
        <v>42</v>
      </c>
      <c r="Q30723" s="1" t="s">
        <v>51</v>
      </c>
      <c r="R30723" s="1" t="s">
        <v>44</v>
      </c>
      <c r="S30723" s="1" t="s">
        <v>48</v>
      </c>
      <c r="T30723">
        <v>5</v>
      </c>
      <c r="U30723">
        <v>2</v>
      </c>
      <c r="V30723">
        <v>75</v>
      </c>
      <c r="W30723">
        <v>142</v>
      </c>
      <c r="X30723">
        <v>275</v>
      </c>
      <c r="Y30723">
        <v>8202</v>
      </c>
      <c r="Z30723">
        <v>1929400</v>
      </c>
      <c r="AA30723">
        <v>23524</v>
      </c>
      <c r="AB30723">
        <v>108261746</v>
      </c>
      <c r="AC30723">
        <v>3916346</v>
      </c>
      <c r="AD30723">
        <v>104</v>
      </c>
      <c r="AE30723">
        <v>3656059</v>
      </c>
      <c r="AF30723">
        <v>0</v>
      </c>
      <c r="AG30723">
        <v>97699</v>
      </c>
      <c r="AH30723">
        <v>9770</v>
      </c>
      <c r="AI30723">
        <v>2.67</v>
      </c>
      <c r="AJ30723">
        <v>97.07</v>
      </c>
      <c r="AK30723">
        <v>67</v>
      </c>
      <c r="AL30723">
        <v>100</v>
      </c>
    </row>
    <row r="30724" spans="1:38" x14ac:dyDescent="0.3">
      <c r="A30724" s="1" t="s">
        <v>1018</v>
      </c>
      <c r="B30724" s="1" t="s">
        <v>119</v>
      </c>
      <c r="C30724" s="1" t="s">
        <v>120</v>
      </c>
      <c r="D30724">
        <v>9</v>
      </c>
      <c r="E30724">
        <v>0</v>
      </c>
      <c r="F30724">
        <v>1</v>
      </c>
      <c r="G30724">
        <v>8</v>
      </c>
      <c r="H30724">
        <v>74944</v>
      </c>
      <c r="I30724">
        <v>4178</v>
      </c>
      <c r="J30724">
        <v>70529</v>
      </c>
      <c r="K30724">
        <v>237</v>
      </c>
      <c r="L30724" s="1" t="s">
        <v>13</v>
      </c>
      <c r="M30724" s="1" t="s">
        <v>48</v>
      </c>
      <c r="N30724" s="1" t="s">
        <v>120</v>
      </c>
      <c r="O30724" s="1" t="s">
        <v>41</v>
      </c>
      <c r="P30724" s="1" t="s">
        <v>42</v>
      </c>
      <c r="Q30724" s="1" t="s">
        <v>51</v>
      </c>
      <c r="R30724" s="1" t="s">
        <v>44</v>
      </c>
      <c r="S30724" s="1" t="s">
        <v>48</v>
      </c>
      <c r="T30724">
        <v>13</v>
      </c>
      <c r="U30724">
        <v>2</v>
      </c>
      <c r="V30724">
        <v>228</v>
      </c>
      <c r="W30724">
        <v>205</v>
      </c>
      <c r="X30724">
        <v>2435</v>
      </c>
      <c r="Y30724">
        <v>34624</v>
      </c>
      <c r="Z30724">
        <v>9095591</v>
      </c>
      <c r="AA30724">
        <v>26270</v>
      </c>
      <c r="AB30724">
        <v>1050214366</v>
      </c>
      <c r="AC30724">
        <v>-4916792975</v>
      </c>
      <c r="AD30724">
        <v>99</v>
      </c>
      <c r="AE30724">
        <v>823960</v>
      </c>
      <c r="AF30724">
        <v>0</v>
      </c>
      <c r="AG30724">
        <v>45934</v>
      </c>
      <c r="AH30724">
        <v>4593</v>
      </c>
      <c r="AI30724">
        <v>5.57</v>
      </c>
      <c r="AJ30724">
        <v>94.11</v>
      </c>
      <c r="AK30724">
        <v>150</v>
      </c>
      <c r="AL30724">
        <v>100</v>
      </c>
    </row>
    <row r="30725" spans="1:38" x14ac:dyDescent="0.3">
      <c r="A30725" s="1" t="s">
        <v>1018</v>
      </c>
      <c r="B30725" s="1" t="s">
        <v>101</v>
      </c>
      <c r="C30725" s="1" t="s">
        <v>102</v>
      </c>
      <c r="D30725">
        <v>2</v>
      </c>
      <c r="E30725">
        <v>0</v>
      </c>
      <c r="F30725">
        <v>0</v>
      </c>
      <c r="G30725">
        <v>2</v>
      </c>
      <c r="H30725">
        <v>18664</v>
      </c>
      <c r="I30725">
        <v>294</v>
      </c>
      <c r="J30725">
        <v>18324</v>
      </c>
      <c r="K30725">
        <v>46</v>
      </c>
      <c r="L30725" s="1" t="s">
        <v>13</v>
      </c>
      <c r="M30725" s="1" t="s">
        <v>48</v>
      </c>
      <c r="N30725" s="1" t="s">
        <v>102</v>
      </c>
      <c r="O30725" s="1" t="s">
        <v>41</v>
      </c>
      <c r="P30725" s="1" t="s">
        <v>42</v>
      </c>
      <c r="Q30725" s="1" t="s">
        <v>102</v>
      </c>
      <c r="R30725" s="1" t="s">
        <v>103</v>
      </c>
      <c r="S30725" s="1" t="s">
        <v>48</v>
      </c>
      <c r="T30725">
        <v>9</v>
      </c>
      <c r="U30725">
        <v>2</v>
      </c>
      <c r="V30725">
        <v>118</v>
      </c>
      <c r="W30725">
        <v>35</v>
      </c>
      <c r="X30725">
        <v>1198</v>
      </c>
      <c r="Y30725">
        <v>46914</v>
      </c>
      <c r="Z30725">
        <v>1847097</v>
      </c>
      <c r="AA30725">
        <v>3937</v>
      </c>
      <c r="AB30725">
        <v>129576792</v>
      </c>
      <c r="AC30725">
        <v>-3192572</v>
      </c>
      <c r="AD30725">
        <v>108</v>
      </c>
      <c r="AE30725">
        <v>1010450</v>
      </c>
      <c r="AF30725">
        <v>0</v>
      </c>
      <c r="AG30725">
        <v>15917</v>
      </c>
      <c r="AH30725">
        <v>1592</v>
      </c>
      <c r="AI30725">
        <v>1.58</v>
      </c>
      <c r="AJ30725">
        <v>98.18</v>
      </c>
      <c r="AK30725">
        <v>67</v>
      </c>
      <c r="AL30725">
        <v>100</v>
      </c>
    </row>
    <row r="30726" spans="1:38" x14ac:dyDescent="0.3">
      <c r="A30726" s="1" t="s">
        <v>1018</v>
      </c>
      <c r="B30726" s="1" t="s">
        <v>108</v>
      </c>
      <c r="C30726" s="1" t="s">
        <v>109</v>
      </c>
      <c r="D30726">
        <v>2</v>
      </c>
      <c r="E30726">
        <v>0</v>
      </c>
      <c r="F30726">
        <v>4</v>
      </c>
      <c r="G30726">
        <v>-2</v>
      </c>
      <c r="H30726">
        <v>14558</v>
      </c>
      <c r="I30726">
        <v>330</v>
      </c>
      <c r="J30726">
        <v>14211</v>
      </c>
      <c r="K30726">
        <v>17</v>
      </c>
      <c r="L30726" s="1" t="s">
        <v>13</v>
      </c>
      <c r="M30726" s="1" t="s">
        <v>48</v>
      </c>
      <c r="N30726" s="1" t="s">
        <v>109</v>
      </c>
      <c r="O30726" s="1" t="s">
        <v>41</v>
      </c>
      <c r="P30726" s="1" t="s">
        <v>42</v>
      </c>
      <c r="Q30726" s="1" t="s">
        <v>102</v>
      </c>
      <c r="R30726" s="1" t="s">
        <v>103</v>
      </c>
      <c r="S30726" s="1" t="s">
        <v>48</v>
      </c>
      <c r="T30726">
        <v>8</v>
      </c>
      <c r="U30726">
        <v>2</v>
      </c>
      <c r="V30726">
        <v>116</v>
      </c>
      <c r="W30726">
        <v>118</v>
      </c>
      <c r="X30726">
        <v>1063</v>
      </c>
      <c r="Y30726">
        <v>31983</v>
      </c>
      <c r="Z30726">
        <v>1307803</v>
      </c>
      <c r="AA30726">
        <v>4089</v>
      </c>
      <c r="AB30726">
        <v>1275391072</v>
      </c>
      <c r="AC30726">
        <v>212036949</v>
      </c>
      <c r="AD30726">
        <v>153</v>
      </c>
      <c r="AE30726">
        <v>1113165</v>
      </c>
      <c r="AF30726">
        <v>0</v>
      </c>
      <c r="AG30726">
        <v>25233</v>
      </c>
      <c r="AH30726">
        <v>2523</v>
      </c>
      <c r="AI30726">
        <v>2.27</v>
      </c>
      <c r="AJ30726">
        <v>97.62</v>
      </c>
      <c r="AL30726">
        <v>100</v>
      </c>
    </row>
    <row r="30727" spans="1:38" x14ac:dyDescent="0.3">
      <c r="A30727" s="1" t="s">
        <v>1018</v>
      </c>
      <c r="B30727" s="1" t="s">
        <v>146</v>
      </c>
      <c r="C30727" s="1" t="s">
        <v>147</v>
      </c>
      <c r="D30727">
        <v>1</v>
      </c>
      <c r="E30727">
        <v>0</v>
      </c>
      <c r="F30727">
        <v>9</v>
      </c>
      <c r="G30727">
        <v>-8</v>
      </c>
      <c r="H30727">
        <v>36198</v>
      </c>
      <c r="I30727">
        <v>901</v>
      </c>
      <c r="J30727">
        <v>35270</v>
      </c>
      <c r="K30727">
        <v>27</v>
      </c>
      <c r="L30727" s="1" t="s">
        <v>13</v>
      </c>
      <c r="M30727" s="1" t="s">
        <v>48</v>
      </c>
      <c r="N30727" s="1" t="s">
        <v>147</v>
      </c>
      <c r="O30727" s="1" t="s">
        <v>41</v>
      </c>
      <c r="P30727" s="1" t="s">
        <v>42</v>
      </c>
      <c r="Q30727" s="1" t="s">
        <v>73</v>
      </c>
      <c r="R30727" s="1" t="s">
        <v>69</v>
      </c>
      <c r="S30727" s="1" t="s">
        <v>48</v>
      </c>
      <c r="T30727">
        <v>8</v>
      </c>
      <c r="U30727">
        <v>2</v>
      </c>
      <c r="V30727">
        <v>117</v>
      </c>
      <c r="W30727">
        <v>145</v>
      </c>
      <c r="X30727">
        <v>995</v>
      </c>
      <c r="Y30727">
        <v>18572</v>
      </c>
      <c r="Z30727">
        <v>5270247</v>
      </c>
      <c r="AA30727">
        <v>28377</v>
      </c>
      <c r="AB30727">
        <v>1175086257</v>
      </c>
      <c r="AC30727">
        <v>-8606998866</v>
      </c>
      <c r="AD30727">
        <v>19</v>
      </c>
      <c r="AE30727">
        <v>686837</v>
      </c>
      <c r="AF30727">
        <v>0</v>
      </c>
      <c r="AG30727">
        <v>17096</v>
      </c>
      <c r="AH30727">
        <v>1710</v>
      </c>
      <c r="AI30727">
        <v>2.4900000000000002</v>
      </c>
      <c r="AJ30727">
        <v>97.44</v>
      </c>
      <c r="AK30727">
        <v>100</v>
      </c>
      <c r="AL30727">
        <v>100</v>
      </c>
    </row>
    <row r="30728" spans="1:38" x14ac:dyDescent="0.3">
      <c r="A30728" s="1" t="s">
        <v>1018</v>
      </c>
      <c r="B30728" s="1" t="s">
        <v>157</v>
      </c>
      <c r="C30728" s="1" t="s">
        <v>158</v>
      </c>
      <c r="D30728">
        <v>1</v>
      </c>
      <c r="E30728">
        <v>0</v>
      </c>
      <c r="F30728">
        <v>3</v>
      </c>
      <c r="G30728">
        <v>-2</v>
      </c>
      <c r="H30728">
        <v>94216</v>
      </c>
      <c r="I30728">
        <v>1525</v>
      </c>
      <c r="J30728">
        <v>92664</v>
      </c>
      <c r="K30728">
        <v>27</v>
      </c>
      <c r="L30728" s="1" t="s">
        <v>13</v>
      </c>
      <c r="M30728" s="1" t="s">
        <v>48</v>
      </c>
      <c r="N30728" s="1" t="s">
        <v>158</v>
      </c>
      <c r="O30728" s="1" t="s">
        <v>41</v>
      </c>
      <c r="P30728" s="1" t="s">
        <v>42</v>
      </c>
      <c r="Q30728" s="1" t="s">
        <v>73</v>
      </c>
      <c r="R30728" s="1" t="s">
        <v>69</v>
      </c>
      <c r="S30728" s="1" t="s">
        <v>48</v>
      </c>
      <c r="T30728">
        <v>21</v>
      </c>
      <c r="U30728">
        <v>1</v>
      </c>
      <c r="V30728">
        <v>309</v>
      </c>
      <c r="W30728">
        <v>327</v>
      </c>
      <c r="X30728">
        <v>3026</v>
      </c>
      <c r="Y30728">
        <v>48718</v>
      </c>
      <c r="Z30728">
        <v>5411321</v>
      </c>
      <c r="AA30728">
        <v>11107</v>
      </c>
      <c r="AB30728">
        <v>121592271</v>
      </c>
      <c r="AC30728">
        <v>-8682205</v>
      </c>
      <c r="AD30728">
        <v>18</v>
      </c>
      <c r="AE30728">
        <v>1741091</v>
      </c>
      <c r="AF30728">
        <v>0</v>
      </c>
      <c r="AG30728">
        <v>28182</v>
      </c>
      <c r="AH30728">
        <v>2818</v>
      </c>
      <c r="AI30728">
        <v>1.62</v>
      </c>
      <c r="AJ30728">
        <v>98.35</v>
      </c>
      <c r="AL30728">
        <v>100</v>
      </c>
    </row>
    <row r="30729" spans="1:38" x14ac:dyDescent="0.3">
      <c r="A30729" s="1" t="s">
        <v>1018</v>
      </c>
      <c r="B30729" s="1" t="s">
        <v>104</v>
      </c>
      <c r="C30729" s="1" t="s">
        <v>105</v>
      </c>
      <c r="D30729">
        <v>19</v>
      </c>
      <c r="E30729">
        <v>0</v>
      </c>
      <c r="F30729">
        <v>0</v>
      </c>
      <c r="G30729">
        <v>19</v>
      </c>
      <c r="H30729">
        <v>49342</v>
      </c>
      <c r="I30729">
        <v>580</v>
      </c>
      <c r="J30729">
        <v>48275</v>
      </c>
      <c r="K30729">
        <v>487</v>
      </c>
      <c r="L30729" s="1" t="s">
        <v>13</v>
      </c>
      <c r="M30729" s="1" t="s">
        <v>48</v>
      </c>
      <c r="N30729" s="1" t="s">
        <v>105</v>
      </c>
      <c r="O30729" s="1" t="s">
        <v>41</v>
      </c>
      <c r="P30729" s="1" t="s">
        <v>42</v>
      </c>
      <c r="Q30729" s="1" t="s">
        <v>105</v>
      </c>
      <c r="R30729" s="1" t="s">
        <v>103</v>
      </c>
      <c r="S30729" s="1" t="s">
        <v>106</v>
      </c>
      <c r="T30729">
        <v>28</v>
      </c>
      <c r="U30729">
        <v>1</v>
      </c>
      <c r="V30729">
        <v>560</v>
      </c>
      <c r="W30729">
        <v>110</v>
      </c>
      <c r="X30729">
        <v>5411</v>
      </c>
      <c r="Y30729">
        <v>319036</v>
      </c>
      <c r="Z30729">
        <v>4340348</v>
      </c>
      <c r="AA30729">
        <v>1360</v>
      </c>
      <c r="AB30729">
        <v>13869603</v>
      </c>
      <c r="AC30729">
        <v>-466620953</v>
      </c>
      <c r="AD30729">
        <v>438</v>
      </c>
      <c r="AE30729">
        <v>1136821</v>
      </c>
      <c r="AF30729">
        <v>0</v>
      </c>
      <c r="AG30729">
        <v>13363</v>
      </c>
      <c r="AH30729">
        <v>1336</v>
      </c>
      <c r="AI30729">
        <v>1.18</v>
      </c>
      <c r="AJ30729">
        <v>97.84</v>
      </c>
      <c r="AK30729">
        <v>127</v>
      </c>
      <c r="AL30729">
        <v>100</v>
      </c>
    </row>
    <row r="30730" spans="1:38" x14ac:dyDescent="0.3">
      <c r="A30730" s="1" t="s">
        <v>1018</v>
      </c>
      <c r="B30730" s="1" t="s">
        <v>128</v>
      </c>
      <c r="C30730" s="1" t="s">
        <v>129</v>
      </c>
      <c r="D30730">
        <v>13</v>
      </c>
      <c r="E30730">
        <v>0</v>
      </c>
      <c r="F30730">
        <v>9</v>
      </c>
      <c r="G30730">
        <v>4</v>
      </c>
      <c r="H30730">
        <v>31828</v>
      </c>
      <c r="I30730">
        <v>381</v>
      </c>
      <c r="J30730">
        <v>31352</v>
      </c>
      <c r="K30730">
        <v>95</v>
      </c>
      <c r="L30730" s="1" t="s">
        <v>13</v>
      </c>
      <c r="M30730" s="1" t="s">
        <v>48</v>
      </c>
      <c r="N30730" s="1" t="s">
        <v>129</v>
      </c>
      <c r="O30730" s="1" t="s">
        <v>41</v>
      </c>
      <c r="P30730" s="1" t="s">
        <v>42</v>
      </c>
      <c r="Q30730" s="1" t="s">
        <v>105</v>
      </c>
      <c r="R30730" s="1" t="s">
        <v>103</v>
      </c>
      <c r="S30730" s="1" t="s">
        <v>106</v>
      </c>
      <c r="T30730">
        <v>12</v>
      </c>
      <c r="U30730">
        <v>1</v>
      </c>
      <c r="V30730">
        <v>218</v>
      </c>
      <c r="W30730">
        <v>95</v>
      </c>
      <c r="X30730">
        <v>1742</v>
      </c>
      <c r="Y30730">
        <v>102955</v>
      </c>
      <c r="Z30730">
        <v>1140701</v>
      </c>
      <c r="AA30730">
        <v>1108</v>
      </c>
      <c r="AB30730">
        <v>1329762624</v>
      </c>
      <c r="AC30730">
        <v>-2045160182</v>
      </c>
      <c r="AD30730">
        <v>1140</v>
      </c>
      <c r="AE30730">
        <v>2790214</v>
      </c>
      <c r="AF30730">
        <v>0</v>
      </c>
      <c r="AG30730">
        <v>33401</v>
      </c>
      <c r="AH30730">
        <v>3340</v>
      </c>
      <c r="AI30730">
        <v>1.2</v>
      </c>
      <c r="AJ30730">
        <v>98.5</v>
      </c>
      <c r="AK30730">
        <v>433</v>
      </c>
      <c r="AL30730">
        <v>100</v>
      </c>
    </row>
    <row r="30731" spans="1:38" x14ac:dyDescent="0.3">
      <c r="A30731" s="1" t="s">
        <v>1018</v>
      </c>
      <c r="B30731" s="1" t="s">
        <v>49</v>
      </c>
      <c r="C30731" s="1" t="s">
        <v>50</v>
      </c>
      <c r="D30731">
        <v>14</v>
      </c>
      <c r="E30731">
        <v>0</v>
      </c>
      <c r="F30731">
        <v>34</v>
      </c>
      <c r="G30731">
        <v>-20</v>
      </c>
      <c r="H30731">
        <v>151759</v>
      </c>
      <c r="I30731">
        <v>4434</v>
      </c>
      <c r="J30731">
        <v>147039</v>
      </c>
      <c r="K30731">
        <v>286</v>
      </c>
      <c r="L30731" s="1" t="s">
        <v>13</v>
      </c>
      <c r="M30731" s="1" t="s">
        <v>48</v>
      </c>
      <c r="N30731" s="1" t="s">
        <v>50</v>
      </c>
      <c r="O30731" s="1" t="s">
        <v>41</v>
      </c>
      <c r="P30731" s="1" t="s">
        <v>42</v>
      </c>
      <c r="Q30731" s="1" t="s">
        <v>51</v>
      </c>
      <c r="R30731" s="1" t="s">
        <v>44</v>
      </c>
      <c r="S30731" s="1" t="s">
        <v>48</v>
      </c>
      <c r="T30731">
        <v>10</v>
      </c>
      <c r="U30731">
        <v>2</v>
      </c>
      <c r="V30731">
        <v>169</v>
      </c>
      <c r="W30731">
        <v>268</v>
      </c>
      <c r="X30731">
        <v>1591</v>
      </c>
      <c r="Y30731">
        <v>87024</v>
      </c>
      <c r="Z30731">
        <v>6074100</v>
      </c>
      <c r="AA30731">
        <v>6980</v>
      </c>
      <c r="AB30731">
        <v>1018051092</v>
      </c>
      <c r="AC30731">
        <v>511647851</v>
      </c>
      <c r="AD30731">
        <v>230</v>
      </c>
      <c r="AE30731">
        <v>2498461</v>
      </c>
      <c r="AF30731">
        <v>0</v>
      </c>
      <c r="AG30731">
        <v>72998</v>
      </c>
      <c r="AH30731">
        <v>7300</v>
      </c>
      <c r="AI30731">
        <v>2.92</v>
      </c>
      <c r="AJ30731">
        <v>96.89</v>
      </c>
      <c r="AK30731">
        <v>33</v>
      </c>
      <c r="AL30731">
        <v>100</v>
      </c>
    </row>
    <row r="30732" spans="1:38" x14ac:dyDescent="0.3">
      <c r="A30732" s="1" t="s">
        <v>1018</v>
      </c>
      <c r="B30732" s="1" t="s">
        <v>133</v>
      </c>
      <c r="C30732" s="1" t="s">
        <v>134</v>
      </c>
      <c r="D30732">
        <v>0</v>
      </c>
      <c r="E30732">
        <v>0</v>
      </c>
      <c r="F30732">
        <v>1</v>
      </c>
      <c r="G30732">
        <v>-1</v>
      </c>
      <c r="H30732">
        <v>15578</v>
      </c>
      <c r="I30732">
        <v>394</v>
      </c>
      <c r="J30732">
        <v>15179</v>
      </c>
      <c r="K30732">
        <v>5</v>
      </c>
      <c r="L30732" s="1" t="s">
        <v>13</v>
      </c>
      <c r="M30732" s="1" t="s">
        <v>48</v>
      </c>
      <c r="N30732" s="1" t="s">
        <v>134</v>
      </c>
      <c r="O30732" s="1" t="s">
        <v>41</v>
      </c>
      <c r="P30732" s="1" t="s">
        <v>42</v>
      </c>
      <c r="Q30732" s="1" t="s">
        <v>68</v>
      </c>
      <c r="R30732" s="1" t="s">
        <v>69</v>
      </c>
      <c r="S30732" s="1" t="s">
        <v>48</v>
      </c>
      <c r="T30732">
        <v>6</v>
      </c>
      <c r="V30732">
        <v>69</v>
      </c>
      <c r="W30732">
        <v>73</v>
      </c>
      <c r="X30732">
        <v>575</v>
      </c>
      <c r="Y30732">
        <v>16787</v>
      </c>
      <c r="Z30732">
        <v>1559984</v>
      </c>
      <c r="AA30732">
        <v>9293</v>
      </c>
      <c r="AB30732">
        <v>1193450194</v>
      </c>
      <c r="AC30732">
        <v>-2461746053</v>
      </c>
      <c r="AD30732">
        <v>0</v>
      </c>
      <c r="AE30732">
        <v>998600</v>
      </c>
      <c r="AF30732">
        <v>0</v>
      </c>
      <c r="AG30732">
        <v>25257</v>
      </c>
      <c r="AH30732">
        <v>2526</v>
      </c>
      <c r="AI30732">
        <v>2.5299999999999998</v>
      </c>
      <c r="AJ30732">
        <v>97.44</v>
      </c>
      <c r="AK30732">
        <v>0</v>
      </c>
      <c r="AL30732">
        <v>100</v>
      </c>
    </row>
    <row r="30733" spans="1:38" x14ac:dyDescent="0.3">
      <c r="A30733" s="1" t="s">
        <v>1018</v>
      </c>
      <c r="B30733" s="1" t="s">
        <v>94</v>
      </c>
      <c r="C30733" s="1" t="s">
        <v>95</v>
      </c>
      <c r="D30733">
        <v>5</v>
      </c>
      <c r="E30733">
        <v>0</v>
      </c>
      <c r="F30733">
        <v>0</v>
      </c>
      <c r="G30733">
        <v>5</v>
      </c>
      <c r="H30733">
        <v>144075</v>
      </c>
      <c r="I30733">
        <v>2482</v>
      </c>
      <c r="J30733">
        <v>141467</v>
      </c>
      <c r="K30733">
        <v>126</v>
      </c>
      <c r="L30733" s="1" t="s">
        <v>13</v>
      </c>
      <c r="M30733" s="1" t="s">
        <v>48</v>
      </c>
      <c r="N30733" s="1" t="s">
        <v>95</v>
      </c>
      <c r="O30733" s="1" t="s">
        <v>41</v>
      </c>
      <c r="P30733" s="1" t="s">
        <v>42</v>
      </c>
      <c r="Q30733" s="1" t="s">
        <v>68</v>
      </c>
      <c r="R30733" s="1" t="s">
        <v>69</v>
      </c>
      <c r="S30733" s="1" t="s">
        <v>48</v>
      </c>
      <c r="T30733">
        <v>21</v>
      </c>
      <c r="U30733">
        <v>3</v>
      </c>
      <c r="V30733">
        <v>311</v>
      </c>
      <c r="W30733">
        <v>792</v>
      </c>
      <c r="X30733">
        <v>2255</v>
      </c>
      <c r="Y30733">
        <v>46717</v>
      </c>
      <c r="Z30733">
        <v>9426885</v>
      </c>
      <c r="AA30733">
        <v>20178</v>
      </c>
      <c r="AB30733">
        <v>1201620559</v>
      </c>
      <c r="AC30733">
        <v>-3731080714</v>
      </c>
      <c r="AD30733">
        <v>53</v>
      </c>
      <c r="AE30733">
        <v>1528342</v>
      </c>
      <c r="AF30733">
        <v>0</v>
      </c>
      <c r="AG30733">
        <v>26329</v>
      </c>
      <c r="AH30733">
        <v>2633</v>
      </c>
      <c r="AI30733">
        <v>1.72</v>
      </c>
      <c r="AJ30733">
        <v>98.19</v>
      </c>
      <c r="AK30733">
        <v>42</v>
      </c>
      <c r="AL30733">
        <v>100</v>
      </c>
    </row>
    <row r="30734" spans="1:38" x14ac:dyDescent="0.3">
      <c r="A30734" s="1" t="s">
        <v>1018</v>
      </c>
      <c r="B30734" s="1" t="s">
        <v>121</v>
      </c>
      <c r="C30734" s="1" t="s">
        <v>122</v>
      </c>
      <c r="D30734">
        <v>1</v>
      </c>
      <c r="E30734">
        <v>0</v>
      </c>
      <c r="F30734">
        <v>0</v>
      </c>
      <c r="G30734">
        <v>1</v>
      </c>
      <c r="H30734">
        <v>60879</v>
      </c>
      <c r="I30734">
        <v>1731</v>
      </c>
      <c r="J30734">
        <v>59140</v>
      </c>
      <c r="K30734">
        <v>8</v>
      </c>
      <c r="L30734" s="1" t="s">
        <v>13</v>
      </c>
      <c r="M30734" s="1" t="s">
        <v>48</v>
      </c>
      <c r="N30734" s="1" t="s">
        <v>122</v>
      </c>
      <c r="O30734" s="1" t="s">
        <v>41</v>
      </c>
      <c r="P30734" s="1" t="s">
        <v>42</v>
      </c>
      <c r="Q30734" s="1" t="s">
        <v>68</v>
      </c>
      <c r="R30734" s="1" t="s">
        <v>69</v>
      </c>
      <c r="S30734" s="1" t="s">
        <v>48</v>
      </c>
      <c r="T30734">
        <v>12</v>
      </c>
      <c r="U30734">
        <v>1</v>
      </c>
      <c r="V30734">
        <v>175</v>
      </c>
      <c r="W30734">
        <v>175</v>
      </c>
      <c r="X30734">
        <v>1842</v>
      </c>
      <c r="Y30734">
        <v>61841</v>
      </c>
      <c r="Z30734">
        <v>2955567</v>
      </c>
      <c r="AA30734">
        <v>4779</v>
      </c>
      <c r="AB30734">
        <v>1212010927</v>
      </c>
      <c r="AC30734">
        <v>-100413668</v>
      </c>
      <c r="AD30734">
        <v>34</v>
      </c>
      <c r="AE30734">
        <v>2059808</v>
      </c>
      <c r="AF30734">
        <v>0</v>
      </c>
      <c r="AG30734">
        <v>58567</v>
      </c>
      <c r="AH30734">
        <v>5857</v>
      </c>
      <c r="AI30734">
        <v>2.84</v>
      </c>
      <c r="AJ30734">
        <v>97.14</v>
      </c>
      <c r="AK30734">
        <v>33</v>
      </c>
      <c r="AL30734">
        <v>0</v>
      </c>
    </row>
    <row r="30735" spans="1:38" x14ac:dyDescent="0.3">
      <c r="A30735" s="1" t="s">
        <v>1018</v>
      </c>
      <c r="B30735" s="1" t="s">
        <v>66</v>
      </c>
      <c r="C30735" s="1" t="s">
        <v>67</v>
      </c>
      <c r="D30735">
        <v>1</v>
      </c>
      <c r="E30735">
        <v>0</v>
      </c>
      <c r="F30735">
        <v>0</v>
      </c>
      <c r="G30735">
        <v>1</v>
      </c>
      <c r="H30735">
        <v>25651</v>
      </c>
      <c r="I30735">
        <v>567</v>
      </c>
      <c r="J30735">
        <v>25066</v>
      </c>
      <c r="K30735">
        <v>18</v>
      </c>
      <c r="L30735" s="1" t="s">
        <v>13</v>
      </c>
      <c r="M30735" s="1" t="s">
        <v>48</v>
      </c>
      <c r="N30735" s="1" t="s">
        <v>67</v>
      </c>
      <c r="O30735" s="1" t="s">
        <v>41</v>
      </c>
      <c r="P30735" s="1" t="s">
        <v>42</v>
      </c>
      <c r="Q30735" s="1" t="s">
        <v>68</v>
      </c>
      <c r="R30735" s="1" t="s">
        <v>69</v>
      </c>
      <c r="S30735" s="1" t="s">
        <v>48</v>
      </c>
      <c r="T30735">
        <v>15</v>
      </c>
      <c r="U30735">
        <v>2</v>
      </c>
      <c r="V30735">
        <v>219</v>
      </c>
      <c r="W30735">
        <v>377</v>
      </c>
      <c r="X30735">
        <v>1911</v>
      </c>
      <c r="Y30735">
        <v>38068</v>
      </c>
      <c r="Z30735">
        <v>2635461</v>
      </c>
      <c r="AA30735">
        <v>6923</v>
      </c>
      <c r="AB30735">
        <v>122070311</v>
      </c>
      <c r="AC30735">
        <v>-4124688793</v>
      </c>
      <c r="AD30735">
        <v>38</v>
      </c>
      <c r="AE30735">
        <v>973302</v>
      </c>
      <c r="AF30735">
        <v>0</v>
      </c>
      <c r="AG30735">
        <v>21514</v>
      </c>
      <c r="AH30735">
        <v>2151</v>
      </c>
      <c r="AI30735">
        <v>2.21</v>
      </c>
      <c r="AJ30735">
        <v>97.72</v>
      </c>
      <c r="AL30735">
        <v>100</v>
      </c>
    </row>
    <row r="30736" spans="1:38" x14ac:dyDescent="0.3">
      <c r="A30736" s="1" t="s">
        <v>1018</v>
      </c>
      <c r="B30736" s="1" t="s">
        <v>123</v>
      </c>
      <c r="C30736" s="1" t="s">
        <v>124</v>
      </c>
      <c r="D30736">
        <v>12</v>
      </c>
      <c r="E30736">
        <v>3</v>
      </c>
      <c r="F30736">
        <v>5</v>
      </c>
      <c r="G30736">
        <v>4</v>
      </c>
      <c r="H30736">
        <v>51820</v>
      </c>
      <c r="I30736">
        <v>1196</v>
      </c>
      <c r="J30736">
        <v>50482</v>
      </c>
      <c r="K30736">
        <v>142</v>
      </c>
      <c r="L30736" s="1" t="s">
        <v>13</v>
      </c>
      <c r="M30736" s="1" t="s">
        <v>48</v>
      </c>
      <c r="N30736" s="1" t="s">
        <v>124</v>
      </c>
      <c r="O30736" s="1" t="s">
        <v>41</v>
      </c>
      <c r="P30736" s="1" t="s">
        <v>42</v>
      </c>
      <c r="Q30736" s="1" t="s">
        <v>68</v>
      </c>
      <c r="R30736" s="1" t="s">
        <v>69</v>
      </c>
      <c r="S30736" s="1" t="s">
        <v>48</v>
      </c>
      <c r="T30736">
        <v>11</v>
      </c>
      <c r="U30736">
        <v>4</v>
      </c>
      <c r="V30736">
        <v>171</v>
      </c>
      <c r="W30736">
        <v>332</v>
      </c>
      <c r="X30736">
        <v>1507</v>
      </c>
      <c r="Y30736">
        <v>13892</v>
      </c>
      <c r="Z30736">
        <v>2641884</v>
      </c>
      <c r="AA30736">
        <v>19017</v>
      </c>
      <c r="AB30736">
        <v>1245212396</v>
      </c>
      <c r="AC30736">
        <v>1259638212</v>
      </c>
      <c r="AD30736">
        <v>454</v>
      </c>
      <c r="AE30736">
        <v>1961479</v>
      </c>
      <c r="AF30736">
        <v>114</v>
      </c>
      <c r="AG30736">
        <v>45271</v>
      </c>
      <c r="AH30736">
        <v>4527</v>
      </c>
      <c r="AI30736">
        <v>2.31</v>
      </c>
      <c r="AJ30736">
        <v>97.42</v>
      </c>
      <c r="AK30736">
        <v>240</v>
      </c>
    </row>
    <row r="30737" spans="1:38" x14ac:dyDescent="0.3">
      <c r="A30737" s="1" t="s">
        <v>1018</v>
      </c>
      <c r="B30737" s="1" t="s">
        <v>125</v>
      </c>
      <c r="C30737" s="1" t="s">
        <v>126</v>
      </c>
      <c r="D30737">
        <v>5</v>
      </c>
      <c r="E30737">
        <v>1</v>
      </c>
      <c r="F30737">
        <v>26</v>
      </c>
      <c r="G30737">
        <v>-22</v>
      </c>
      <c r="H30737">
        <v>104154</v>
      </c>
      <c r="I30737">
        <v>2356</v>
      </c>
      <c r="J30737">
        <v>101637</v>
      </c>
      <c r="K30737">
        <v>161</v>
      </c>
      <c r="L30737" s="1" t="s">
        <v>13</v>
      </c>
      <c r="M30737" s="1" t="s">
        <v>48</v>
      </c>
      <c r="N30737" s="1" t="s">
        <v>126</v>
      </c>
      <c r="O30737" s="1" t="s">
        <v>41</v>
      </c>
      <c r="P30737" s="1" t="s">
        <v>42</v>
      </c>
      <c r="Q30737" s="1" t="s">
        <v>51</v>
      </c>
      <c r="R30737" s="1" t="s">
        <v>44</v>
      </c>
      <c r="S30737" s="1" t="s">
        <v>48</v>
      </c>
      <c r="T30737">
        <v>12</v>
      </c>
      <c r="U30737">
        <v>7</v>
      </c>
      <c r="V30737">
        <v>179</v>
      </c>
      <c r="W30737">
        <v>230</v>
      </c>
      <c r="X30737">
        <v>928</v>
      </c>
      <c r="Y30737">
        <v>42013</v>
      </c>
      <c r="Z30737">
        <v>5519245</v>
      </c>
      <c r="AA30737">
        <v>13137</v>
      </c>
      <c r="AB30737">
        <v>1004650624</v>
      </c>
      <c r="AC30737">
        <v>-850253225</v>
      </c>
      <c r="AD30737">
        <v>91</v>
      </c>
      <c r="AE30737">
        <v>1887106</v>
      </c>
      <c r="AF30737">
        <v>18</v>
      </c>
      <c r="AG30737">
        <v>42687</v>
      </c>
      <c r="AH30737">
        <v>4269</v>
      </c>
      <c r="AI30737">
        <v>2.2599999999999998</v>
      </c>
      <c r="AJ30737">
        <v>97.58</v>
      </c>
      <c r="AK30737">
        <v>50</v>
      </c>
      <c r="AL30737">
        <v>50</v>
      </c>
    </row>
    <row r="30738" spans="1:38" x14ac:dyDescent="0.3">
      <c r="A30738" s="1" t="s">
        <v>1018</v>
      </c>
      <c r="B30738" s="1" t="s">
        <v>110</v>
      </c>
      <c r="C30738" s="1" t="s">
        <v>111</v>
      </c>
      <c r="D30738">
        <v>17</v>
      </c>
      <c r="E30738">
        <v>1</v>
      </c>
      <c r="F30738">
        <v>26</v>
      </c>
      <c r="G30738">
        <v>-10</v>
      </c>
      <c r="H30738">
        <v>81462</v>
      </c>
      <c r="I30738">
        <v>3359</v>
      </c>
      <c r="J30738">
        <v>77612</v>
      </c>
      <c r="K30738">
        <v>491</v>
      </c>
      <c r="L30738" s="1" t="s">
        <v>13</v>
      </c>
      <c r="M30738" s="1" t="s">
        <v>48</v>
      </c>
      <c r="N30738" s="1" t="s">
        <v>111</v>
      </c>
      <c r="O30738" s="1" t="s">
        <v>41</v>
      </c>
      <c r="P30738" s="1" t="s">
        <v>42</v>
      </c>
      <c r="Q30738" s="1" t="s">
        <v>51</v>
      </c>
      <c r="R30738" s="1" t="s">
        <v>44</v>
      </c>
      <c r="S30738" s="1" t="s">
        <v>48</v>
      </c>
      <c r="T30738">
        <v>13</v>
      </c>
      <c r="U30738">
        <v>4</v>
      </c>
      <c r="V30738">
        <v>241</v>
      </c>
      <c r="W30738">
        <v>387</v>
      </c>
      <c r="X30738">
        <v>2853</v>
      </c>
      <c r="Y30738">
        <v>91592</v>
      </c>
      <c r="Z30738">
        <v>8217551</v>
      </c>
      <c r="AA30738">
        <v>8972</v>
      </c>
      <c r="AB30738">
        <v>1041694647</v>
      </c>
      <c r="AC30738">
        <v>-3216211808</v>
      </c>
      <c r="AD30738">
        <v>207</v>
      </c>
      <c r="AE30738">
        <v>991317</v>
      </c>
      <c r="AF30738">
        <v>12</v>
      </c>
      <c r="AG30738">
        <v>40876</v>
      </c>
      <c r="AH30738">
        <v>4088</v>
      </c>
      <c r="AI30738">
        <v>4.12</v>
      </c>
      <c r="AJ30738">
        <v>95.27</v>
      </c>
      <c r="AK30738">
        <v>47</v>
      </c>
    </row>
    <row r="30739" spans="1:38" x14ac:dyDescent="0.3">
      <c r="A30739" s="1" t="s">
        <v>1018</v>
      </c>
      <c r="B30739" s="1" t="s">
        <v>86</v>
      </c>
      <c r="C30739" s="1" t="s">
        <v>87</v>
      </c>
      <c r="D30739">
        <v>59</v>
      </c>
      <c r="E30739">
        <v>1</v>
      </c>
      <c r="F30739">
        <v>58</v>
      </c>
      <c r="G30739">
        <v>0</v>
      </c>
      <c r="H30739">
        <v>157020</v>
      </c>
      <c r="I30739">
        <v>3268</v>
      </c>
      <c r="J30739">
        <v>152990</v>
      </c>
      <c r="K30739">
        <v>762</v>
      </c>
      <c r="L30739" s="1" t="s">
        <v>13</v>
      </c>
      <c r="M30739" s="1" t="s">
        <v>48</v>
      </c>
      <c r="N30739" s="1" t="s">
        <v>87</v>
      </c>
      <c r="O30739" s="1" t="s">
        <v>41</v>
      </c>
      <c r="P30739" s="1" t="s">
        <v>42</v>
      </c>
      <c r="Q30739" s="1" t="s">
        <v>51</v>
      </c>
      <c r="R30739" s="1" t="s">
        <v>44</v>
      </c>
      <c r="S30739" s="1" t="s">
        <v>48</v>
      </c>
      <c r="T30739">
        <v>25</v>
      </c>
      <c r="U30739">
        <v>8</v>
      </c>
      <c r="V30739">
        <v>450</v>
      </c>
      <c r="W30739">
        <v>693</v>
      </c>
      <c r="X30739">
        <v>5417</v>
      </c>
      <c r="Y30739">
        <v>72981</v>
      </c>
      <c r="Z30739">
        <v>14874889</v>
      </c>
      <c r="AA30739">
        <v>20382</v>
      </c>
      <c r="AB30739">
        <v>9905196442</v>
      </c>
      <c r="AC30739">
        <v>2191894453</v>
      </c>
      <c r="AD30739">
        <v>397</v>
      </c>
      <c r="AE30739">
        <v>1055605</v>
      </c>
      <c r="AF30739">
        <v>7</v>
      </c>
      <c r="AG30739">
        <v>21970</v>
      </c>
      <c r="AH30739">
        <v>2197</v>
      </c>
      <c r="AI30739">
        <v>2.08</v>
      </c>
      <c r="AJ30739">
        <v>97.43</v>
      </c>
      <c r="AK30739">
        <v>120</v>
      </c>
    </row>
    <row r="30740" spans="1:38" x14ac:dyDescent="0.3">
      <c r="A30740" s="1" t="s">
        <v>1019</v>
      </c>
      <c r="B30740" s="1" t="s">
        <v>115</v>
      </c>
      <c r="C30740" s="1" t="s">
        <v>116</v>
      </c>
      <c r="D30740">
        <v>5</v>
      </c>
      <c r="E30740">
        <v>0</v>
      </c>
      <c r="F30740">
        <v>1</v>
      </c>
      <c r="G30740">
        <v>4</v>
      </c>
      <c r="H30740">
        <v>43800</v>
      </c>
      <c r="I30740">
        <v>2217</v>
      </c>
      <c r="J30740">
        <v>41533</v>
      </c>
      <c r="K30740">
        <v>50</v>
      </c>
      <c r="L30740" s="1" t="s">
        <v>13</v>
      </c>
      <c r="M30740" s="1" t="s">
        <v>48</v>
      </c>
      <c r="N30740" s="1" t="s">
        <v>116</v>
      </c>
      <c r="O30740" s="1" t="s">
        <v>41</v>
      </c>
      <c r="P30740" s="1" t="s">
        <v>42</v>
      </c>
      <c r="Q30740" s="1" t="s">
        <v>51</v>
      </c>
      <c r="R30740" s="1" t="s">
        <v>44</v>
      </c>
      <c r="S30740" s="1" t="s">
        <v>106</v>
      </c>
      <c r="T30740">
        <v>18</v>
      </c>
      <c r="U30740">
        <v>5</v>
      </c>
      <c r="V30740">
        <v>289</v>
      </c>
      <c r="X30740">
        <v>6497</v>
      </c>
      <c r="Y30740">
        <v>57956</v>
      </c>
      <c r="Z30740">
        <v>5247257</v>
      </c>
      <c r="AA30740">
        <v>9054</v>
      </c>
      <c r="AB30740">
        <v>9691052174</v>
      </c>
      <c r="AC30740">
        <v>4225614628</v>
      </c>
      <c r="AD30740">
        <v>95</v>
      </c>
      <c r="AE30740">
        <v>834722</v>
      </c>
      <c r="AF30740">
        <v>0</v>
      </c>
      <c r="AG30740">
        <v>42251</v>
      </c>
      <c r="AH30740">
        <v>4225</v>
      </c>
      <c r="AI30740">
        <v>5.0599999999999996</v>
      </c>
      <c r="AJ30740">
        <v>94.82</v>
      </c>
      <c r="AK30740">
        <v>56</v>
      </c>
      <c r="AL30740">
        <v>100</v>
      </c>
    </row>
    <row r="30741" spans="1:38" x14ac:dyDescent="0.3">
      <c r="A30741" s="1" t="s">
        <v>1019</v>
      </c>
      <c r="B30741" s="1" t="s">
        <v>71</v>
      </c>
      <c r="C30741" s="1" t="s">
        <v>72</v>
      </c>
      <c r="D30741">
        <v>138</v>
      </c>
      <c r="E30741">
        <v>3</v>
      </c>
      <c r="F30741">
        <v>142</v>
      </c>
      <c r="G30741">
        <v>-7</v>
      </c>
      <c r="H30741">
        <v>164880</v>
      </c>
      <c r="I30741">
        <v>4664</v>
      </c>
      <c r="J30741">
        <v>158840</v>
      </c>
      <c r="K30741">
        <v>1376</v>
      </c>
      <c r="L30741" s="1" t="s">
        <v>13</v>
      </c>
      <c r="M30741" s="1" t="s">
        <v>48</v>
      </c>
      <c r="N30741" s="1" t="s">
        <v>72</v>
      </c>
      <c r="O30741" s="1" t="s">
        <v>41</v>
      </c>
      <c r="P30741" s="1" t="s">
        <v>42</v>
      </c>
      <c r="Q30741" s="1" t="s">
        <v>73</v>
      </c>
      <c r="R30741" s="1" t="s">
        <v>69</v>
      </c>
      <c r="S30741" s="1" t="s">
        <v>48</v>
      </c>
      <c r="T30741">
        <v>8</v>
      </c>
      <c r="U30741">
        <v>1</v>
      </c>
      <c r="V30741">
        <v>57</v>
      </c>
      <c r="W30741">
        <v>80</v>
      </c>
      <c r="X30741">
        <v>636</v>
      </c>
      <c r="Y30741">
        <v>5780</v>
      </c>
      <c r="Z30741">
        <v>4216171</v>
      </c>
      <c r="AA30741">
        <v>72943</v>
      </c>
      <c r="AB30741">
        <v>1151317136</v>
      </c>
      <c r="AC30741">
        <v>-8369471688</v>
      </c>
      <c r="AD30741">
        <v>3273</v>
      </c>
      <c r="AE30741">
        <v>3910657</v>
      </c>
      <c r="AF30741">
        <v>71</v>
      </c>
      <c r="AG30741">
        <v>110622</v>
      </c>
      <c r="AH30741">
        <v>11062</v>
      </c>
      <c r="AI30741">
        <v>2.83</v>
      </c>
      <c r="AJ30741">
        <v>96.34</v>
      </c>
      <c r="AK30741">
        <v>179</v>
      </c>
      <c r="AL30741">
        <v>50</v>
      </c>
    </row>
    <row r="30742" spans="1:38" x14ac:dyDescent="0.3">
      <c r="A30742" s="1" t="s">
        <v>1019</v>
      </c>
      <c r="B30742" s="1" t="s">
        <v>58</v>
      </c>
      <c r="C30742" s="1" t="s">
        <v>59</v>
      </c>
      <c r="D30742">
        <v>701</v>
      </c>
      <c r="E30742">
        <v>1</v>
      </c>
      <c r="F30742">
        <v>332</v>
      </c>
      <c r="G30742">
        <v>368</v>
      </c>
      <c r="H30742">
        <v>322148</v>
      </c>
      <c r="I30742">
        <v>2942</v>
      </c>
      <c r="J30742">
        <v>313879</v>
      </c>
      <c r="K30742">
        <v>5327</v>
      </c>
      <c r="L30742" s="1" t="s">
        <v>13</v>
      </c>
      <c r="M30742" s="1" t="s">
        <v>48</v>
      </c>
      <c r="N30742" s="1" t="s">
        <v>59</v>
      </c>
      <c r="O30742" s="1" t="s">
        <v>41</v>
      </c>
      <c r="P30742" s="1" t="s">
        <v>42</v>
      </c>
      <c r="Q30742" s="1" t="s">
        <v>43</v>
      </c>
      <c r="R30742" s="1" t="s">
        <v>44</v>
      </c>
      <c r="S30742" s="1" t="s">
        <v>48</v>
      </c>
      <c r="T30742">
        <v>4</v>
      </c>
      <c r="U30742">
        <v>4</v>
      </c>
      <c r="V30742">
        <v>155</v>
      </c>
      <c r="W30742">
        <v>313</v>
      </c>
      <c r="X30742">
        <v>1238</v>
      </c>
      <c r="Y30742">
        <v>9663</v>
      </c>
      <c r="Z30742">
        <v>10722374</v>
      </c>
      <c r="AA30742">
        <v>110964</v>
      </c>
      <c r="AB30742">
        <v>1061090043</v>
      </c>
      <c r="AC30742">
        <v>-6456736388</v>
      </c>
      <c r="AD30742">
        <v>6538</v>
      </c>
      <c r="AE30742">
        <v>3004447</v>
      </c>
      <c r="AF30742">
        <v>9</v>
      </c>
      <c r="AG30742">
        <v>27438</v>
      </c>
      <c r="AH30742">
        <v>2744</v>
      </c>
      <c r="AI30742">
        <v>0.91</v>
      </c>
      <c r="AJ30742">
        <v>97.43</v>
      </c>
      <c r="AK30742">
        <v>181</v>
      </c>
    </row>
    <row r="30743" spans="1:38" x14ac:dyDescent="0.3">
      <c r="A30743" s="1" t="s">
        <v>1019</v>
      </c>
      <c r="B30743" s="1" t="s">
        <v>144</v>
      </c>
      <c r="C30743" s="1" t="s">
        <v>145</v>
      </c>
      <c r="D30743">
        <v>0</v>
      </c>
      <c r="E30743">
        <v>0</v>
      </c>
      <c r="F30743">
        <v>0</v>
      </c>
      <c r="G30743">
        <v>0</v>
      </c>
      <c r="H30743">
        <v>29130</v>
      </c>
      <c r="I30743">
        <v>522</v>
      </c>
      <c r="J30743">
        <v>28602</v>
      </c>
      <c r="K30743">
        <v>6</v>
      </c>
      <c r="L30743" s="1" t="s">
        <v>13</v>
      </c>
      <c r="M30743" s="1" t="s">
        <v>48</v>
      </c>
      <c r="N30743" s="1" t="s">
        <v>145</v>
      </c>
      <c r="O30743" s="1" t="s">
        <v>41</v>
      </c>
      <c r="P30743" s="1" t="s">
        <v>42</v>
      </c>
      <c r="Q30743" s="1" t="s">
        <v>51</v>
      </c>
      <c r="R30743" s="1" t="s">
        <v>44</v>
      </c>
      <c r="S30743" s="1" t="s">
        <v>48</v>
      </c>
      <c r="T30743">
        <v>9</v>
      </c>
      <c r="U30743">
        <v>1</v>
      </c>
      <c r="V30743">
        <v>129</v>
      </c>
      <c r="W30743">
        <v>172</v>
      </c>
      <c r="X30743">
        <v>1341</v>
      </c>
      <c r="Y30743">
        <v>19919</v>
      </c>
      <c r="Z30743">
        <v>1999539</v>
      </c>
      <c r="AA30743">
        <v>10038</v>
      </c>
      <c r="AB30743">
        <v>1023384213</v>
      </c>
      <c r="AC30743">
        <v>-3533583627</v>
      </c>
      <c r="AD30743">
        <v>0</v>
      </c>
      <c r="AE30743">
        <v>1456836</v>
      </c>
      <c r="AF30743">
        <v>0</v>
      </c>
      <c r="AG30743">
        <v>26106</v>
      </c>
      <c r="AH30743">
        <v>2611</v>
      </c>
      <c r="AI30743">
        <v>1.79</v>
      </c>
      <c r="AJ30743">
        <v>98.19</v>
      </c>
      <c r="AK30743">
        <v>100</v>
      </c>
      <c r="AL30743">
        <v>100</v>
      </c>
    </row>
    <row r="30744" spans="1:38" x14ac:dyDescent="0.3">
      <c r="A30744" s="1" t="s">
        <v>1019</v>
      </c>
      <c r="B30744" s="1" t="s">
        <v>39</v>
      </c>
      <c r="C30744" s="1" t="s">
        <v>40</v>
      </c>
      <c r="D30744">
        <v>2462</v>
      </c>
      <c r="E30744">
        <v>2</v>
      </c>
      <c r="F30744">
        <v>1802</v>
      </c>
      <c r="G30744">
        <v>658</v>
      </c>
      <c r="H30744">
        <v>1367069</v>
      </c>
      <c r="I30744">
        <v>15429</v>
      </c>
      <c r="J30744">
        <v>1332082</v>
      </c>
      <c r="K30744">
        <v>19558</v>
      </c>
      <c r="L30744" s="1" t="s">
        <v>13</v>
      </c>
      <c r="M30744" s="1" t="s">
        <v>48</v>
      </c>
      <c r="N30744" s="1" t="s">
        <v>40</v>
      </c>
      <c r="O30744" s="1" t="s">
        <v>41</v>
      </c>
      <c r="P30744" s="1" t="s">
        <v>42</v>
      </c>
      <c r="Q30744" s="1" t="s">
        <v>43</v>
      </c>
      <c r="R30744" s="1" t="s">
        <v>44</v>
      </c>
      <c r="S30744" s="1" t="s">
        <v>45</v>
      </c>
      <c r="T30744">
        <v>1</v>
      </c>
      <c r="U30744">
        <v>5</v>
      </c>
      <c r="V30744">
        <v>44</v>
      </c>
      <c r="W30744">
        <v>267</v>
      </c>
      <c r="Y30744">
        <v>664</v>
      </c>
      <c r="Z30744">
        <v>10846145</v>
      </c>
      <c r="AA30744">
        <v>1633431</v>
      </c>
      <c r="AB30744">
        <v>1068361183</v>
      </c>
      <c r="AC30744">
        <v>-6204698991</v>
      </c>
      <c r="AD30744">
        <v>22699</v>
      </c>
      <c r="AE30744">
        <v>12604193</v>
      </c>
      <c r="AF30744">
        <v>18</v>
      </c>
      <c r="AG30744">
        <v>142253</v>
      </c>
      <c r="AH30744">
        <v>14225</v>
      </c>
      <c r="AI30744">
        <v>1.1299999999999999</v>
      </c>
      <c r="AJ30744">
        <v>97.44</v>
      </c>
      <c r="AK30744">
        <v>129</v>
      </c>
      <c r="AL30744">
        <v>67</v>
      </c>
    </row>
    <row r="30745" spans="1:38" x14ac:dyDescent="0.3">
      <c r="A30745" s="1" t="s">
        <v>1019</v>
      </c>
      <c r="B30745" s="1" t="s">
        <v>82</v>
      </c>
      <c r="C30745" s="1" t="s">
        <v>83</v>
      </c>
      <c r="D30745">
        <v>37</v>
      </c>
      <c r="E30745">
        <v>0</v>
      </c>
      <c r="F30745">
        <v>58</v>
      </c>
      <c r="G30745">
        <v>-21</v>
      </c>
      <c r="H30745">
        <v>223257</v>
      </c>
      <c r="I30745">
        <v>5919</v>
      </c>
      <c r="J30745">
        <v>216565</v>
      </c>
      <c r="K30745">
        <v>773</v>
      </c>
      <c r="L30745" s="1" t="s">
        <v>13</v>
      </c>
      <c r="M30745" s="1" t="s">
        <v>48</v>
      </c>
      <c r="N30745" s="1" t="s">
        <v>83</v>
      </c>
      <c r="O30745" s="1" t="s">
        <v>41</v>
      </c>
      <c r="P30745" s="1" t="s">
        <v>42</v>
      </c>
      <c r="Q30745" s="1" t="s">
        <v>43</v>
      </c>
      <c r="R30745" s="1" t="s">
        <v>44</v>
      </c>
      <c r="S30745" s="1" t="s">
        <v>84</v>
      </c>
      <c r="T30745">
        <v>4</v>
      </c>
      <c r="U30745">
        <v>1</v>
      </c>
      <c r="V30745">
        <v>78</v>
      </c>
      <c r="W30745">
        <v>46</v>
      </c>
      <c r="X30745">
        <v>392</v>
      </c>
      <c r="Y30745">
        <v>3133</v>
      </c>
      <c r="Z30745">
        <v>3631015</v>
      </c>
      <c r="AA30745">
        <v>115890</v>
      </c>
      <c r="AB30745">
        <v>1104448783</v>
      </c>
      <c r="AC30745">
        <v>-789450185</v>
      </c>
      <c r="AD30745">
        <v>1019</v>
      </c>
      <c r="AE30745">
        <v>6148611</v>
      </c>
      <c r="AF30745">
        <v>0</v>
      </c>
      <c r="AG30745">
        <v>163012</v>
      </c>
      <c r="AH30745">
        <v>16301</v>
      </c>
      <c r="AI30745">
        <v>2.65</v>
      </c>
      <c r="AJ30745">
        <v>97</v>
      </c>
      <c r="AK30745">
        <v>119</v>
      </c>
      <c r="AL30745">
        <v>0</v>
      </c>
    </row>
    <row r="30746" spans="1:38" x14ac:dyDescent="0.3">
      <c r="A30746" s="1" t="s">
        <v>1019</v>
      </c>
      <c r="B30746" s="1" t="s">
        <v>160</v>
      </c>
      <c r="C30746" s="1" t="s">
        <v>161</v>
      </c>
      <c r="D30746">
        <v>0</v>
      </c>
      <c r="E30746">
        <v>0</v>
      </c>
      <c r="F30746">
        <v>0</v>
      </c>
      <c r="G30746">
        <v>0</v>
      </c>
      <c r="H30746">
        <v>13939</v>
      </c>
      <c r="I30746">
        <v>487</v>
      </c>
      <c r="J30746">
        <v>13431</v>
      </c>
      <c r="K30746">
        <v>21</v>
      </c>
      <c r="L30746" s="1" t="s">
        <v>13</v>
      </c>
      <c r="M30746" s="1" t="s">
        <v>48</v>
      </c>
      <c r="N30746" s="1" t="s">
        <v>161</v>
      </c>
      <c r="O30746" s="1" t="s">
        <v>41</v>
      </c>
      <c r="P30746" s="1" t="s">
        <v>42</v>
      </c>
      <c r="Q30746" s="1" t="s">
        <v>68</v>
      </c>
      <c r="R30746" s="1" t="s">
        <v>69</v>
      </c>
      <c r="S30746" s="1" t="s">
        <v>48</v>
      </c>
      <c r="T30746">
        <v>5</v>
      </c>
      <c r="U30746">
        <v>1</v>
      </c>
      <c r="V30746">
        <v>77</v>
      </c>
      <c r="W30746">
        <v>72</v>
      </c>
      <c r="X30746">
        <v>657</v>
      </c>
      <c r="Y30746">
        <v>11257</v>
      </c>
      <c r="Z30746">
        <v>1180651</v>
      </c>
      <c r="AA30746">
        <v>10488</v>
      </c>
      <c r="AB30746">
        <v>1223760581</v>
      </c>
      <c r="AC30746">
        <v>687002604</v>
      </c>
      <c r="AD30746">
        <v>0</v>
      </c>
      <c r="AE30746">
        <v>1180620</v>
      </c>
      <c r="AF30746">
        <v>0</v>
      </c>
      <c r="AG30746">
        <v>41248</v>
      </c>
      <c r="AH30746">
        <v>4125</v>
      </c>
      <c r="AI30746">
        <v>3.49</v>
      </c>
      <c r="AJ30746">
        <v>96.36</v>
      </c>
      <c r="AK30746">
        <v>100</v>
      </c>
      <c r="AL30746">
        <v>100</v>
      </c>
    </row>
    <row r="30747" spans="1:38" x14ac:dyDescent="0.3">
      <c r="A30747" s="1" t="s">
        <v>1019</v>
      </c>
      <c r="B30747" s="1" t="s">
        <v>47</v>
      </c>
      <c r="C30747" s="1" t="s">
        <v>41</v>
      </c>
      <c r="D30747">
        <v>5869</v>
      </c>
      <c r="E30747">
        <v>25</v>
      </c>
      <c r="F30747">
        <v>5803</v>
      </c>
      <c r="G30747">
        <v>41</v>
      </c>
      <c r="H30747">
        <v>6292231</v>
      </c>
      <c r="I30747">
        <v>157277</v>
      </c>
      <c r="J30747">
        <v>6082732</v>
      </c>
      <c r="K30747">
        <v>52222</v>
      </c>
      <c r="L30747" s="1" t="s">
        <v>14</v>
      </c>
      <c r="M30747" s="1" t="s">
        <v>48</v>
      </c>
      <c r="N30747" s="1" t="s">
        <v>48</v>
      </c>
      <c r="O30747" s="1" t="s">
        <v>41</v>
      </c>
      <c r="P30747" s="1" t="s">
        <v>42</v>
      </c>
      <c r="Q30747" s="1" t="s">
        <v>48</v>
      </c>
      <c r="R30747" s="1" t="s">
        <v>48</v>
      </c>
      <c r="S30747" s="1" t="s">
        <v>48</v>
      </c>
      <c r="T30747">
        <v>416</v>
      </c>
      <c r="U30747">
        <v>98</v>
      </c>
      <c r="V30747">
        <v>7230</v>
      </c>
      <c r="W30747">
        <v>8488</v>
      </c>
      <c r="X30747">
        <v>74953</v>
      </c>
      <c r="Y30747">
        <v>1916907</v>
      </c>
      <c r="Z30747">
        <v>265185520</v>
      </c>
      <c r="AA30747">
        <v>13834</v>
      </c>
      <c r="AB30747">
        <v>113921327</v>
      </c>
      <c r="AC30747">
        <v>-789275</v>
      </c>
      <c r="AD30747">
        <v>2213</v>
      </c>
      <c r="AE30747">
        <v>2372766</v>
      </c>
      <c r="AF30747">
        <v>9</v>
      </c>
      <c r="AG30747">
        <v>59308</v>
      </c>
      <c r="AH30747">
        <v>5931</v>
      </c>
      <c r="AI30747">
        <v>2.5</v>
      </c>
      <c r="AJ30747">
        <v>96.67</v>
      </c>
      <c r="AK30747">
        <v>164</v>
      </c>
      <c r="AL30747">
        <v>96</v>
      </c>
    </row>
    <row r="30748" spans="1:38" x14ac:dyDescent="0.3">
      <c r="A30748" s="1" t="s">
        <v>1019</v>
      </c>
      <c r="B30748" s="1" t="s">
        <v>97</v>
      </c>
      <c r="C30748" s="1" t="s">
        <v>98</v>
      </c>
      <c r="D30748">
        <v>12</v>
      </c>
      <c r="E30748">
        <v>0</v>
      </c>
      <c r="F30748">
        <v>11</v>
      </c>
      <c r="G30748">
        <v>1</v>
      </c>
      <c r="H30748">
        <v>38434</v>
      </c>
      <c r="I30748">
        <v>884</v>
      </c>
      <c r="J30748">
        <v>37502</v>
      </c>
      <c r="K30748">
        <v>48</v>
      </c>
      <c r="L30748" s="1" t="s">
        <v>13</v>
      </c>
      <c r="M30748" s="1" t="s">
        <v>48</v>
      </c>
      <c r="N30748" s="1" t="s">
        <v>98</v>
      </c>
      <c r="O30748" s="1" t="s">
        <v>41</v>
      </c>
      <c r="P30748" s="1" t="s">
        <v>42</v>
      </c>
      <c r="Q30748" s="1" t="s">
        <v>51</v>
      </c>
      <c r="R30748" s="1" t="s">
        <v>44</v>
      </c>
      <c r="S30748" s="1" t="s">
        <v>48</v>
      </c>
      <c r="T30748">
        <v>9</v>
      </c>
      <c r="U30748">
        <v>2</v>
      </c>
      <c r="V30748">
        <v>141</v>
      </c>
      <c r="W30748">
        <v>163</v>
      </c>
      <c r="X30748">
        <v>1399</v>
      </c>
      <c r="Y30748">
        <v>50058</v>
      </c>
      <c r="Z30748">
        <v>3493357</v>
      </c>
      <c r="AA30748">
        <v>6979</v>
      </c>
      <c r="AB30748">
        <v>1027236404</v>
      </c>
      <c r="AC30748">
        <v>-169769766</v>
      </c>
      <c r="AD30748">
        <v>344</v>
      </c>
      <c r="AE30748">
        <v>1100202</v>
      </c>
      <c r="AF30748">
        <v>0</v>
      </c>
      <c r="AG30748">
        <v>25305</v>
      </c>
      <c r="AH30748">
        <v>2531</v>
      </c>
      <c r="AI30748">
        <v>2.2999999999999998</v>
      </c>
      <c r="AJ30748">
        <v>97.58</v>
      </c>
      <c r="AL30748">
        <v>100</v>
      </c>
    </row>
    <row r="30749" spans="1:38" x14ac:dyDescent="0.3">
      <c r="A30749" s="1" t="s">
        <v>1019</v>
      </c>
      <c r="B30749" s="1" t="s">
        <v>53</v>
      </c>
      <c r="C30749" s="1" t="s">
        <v>54</v>
      </c>
      <c r="D30749">
        <v>1158</v>
      </c>
      <c r="E30749">
        <v>0</v>
      </c>
      <c r="F30749">
        <v>2122</v>
      </c>
      <c r="G30749">
        <v>-964</v>
      </c>
      <c r="H30749">
        <v>1152445</v>
      </c>
      <c r="I30749">
        <v>15906</v>
      </c>
      <c r="J30749">
        <v>1119543</v>
      </c>
      <c r="K30749">
        <v>16996</v>
      </c>
      <c r="L30749" s="1" t="s">
        <v>13</v>
      </c>
      <c r="M30749" s="1" t="s">
        <v>48</v>
      </c>
      <c r="N30749" s="1" t="s">
        <v>54</v>
      </c>
      <c r="O30749" s="1" t="s">
        <v>41</v>
      </c>
      <c r="P30749" s="1" t="s">
        <v>42</v>
      </c>
      <c r="Q30749" s="1" t="s">
        <v>43</v>
      </c>
      <c r="R30749" s="1" t="s">
        <v>44</v>
      </c>
      <c r="S30749" s="1" t="s">
        <v>48</v>
      </c>
      <c r="T30749">
        <v>18</v>
      </c>
      <c r="U30749">
        <v>9</v>
      </c>
      <c r="V30749">
        <v>627</v>
      </c>
      <c r="W30749">
        <v>645</v>
      </c>
      <c r="X30749">
        <v>5312</v>
      </c>
      <c r="Y30749">
        <v>35378</v>
      </c>
      <c r="Z30749">
        <v>45161325</v>
      </c>
      <c r="AA30749">
        <v>127655</v>
      </c>
      <c r="AB30749">
        <v>1076037083</v>
      </c>
      <c r="AC30749">
        <v>-6920432083</v>
      </c>
      <c r="AD30749">
        <v>2564</v>
      </c>
      <c r="AE30749">
        <v>2551841</v>
      </c>
      <c r="AF30749">
        <v>0</v>
      </c>
      <c r="AG30749">
        <v>35220</v>
      </c>
      <c r="AH30749">
        <v>3522</v>
      </c>
      <c r="AI30749">
        <v>1.38</v>
      </c>
      <c r="AJ30749">
        <v>97.15</v>
      </c>
      <c r="AK30749">
        <v>202</v>
      </c>
      <c r="AL30749">
        <v>0</v>
      </c>
    </row>
    <row r="30750" spans="1:38" x14ac:dyDescent="0.3">
      <c r="A30750" s="1" t="s">
        <v>1019</v>
      </c>
      <c r="B30750" s="1" t="s">
        <v>62</v>
      </c>
      <c r="C30750" s="1" t="s">
        <v>63</v>
      </c>
      <c r="D30750">
        <v>173</v>
      </c>
      <c r="E30750">
        <v>5</v>
      </c>
      <c r="F30750">
        <v>299</v>
      </c>
      <c r="G30750">
        <v>-131</v>
      </c>
      <c r="H30750">
        <v>632875</v>
      </c>
      <c r="I30750">
        <v>33396</v>
      </c>
      <c r="J30750">
        <v>597626</v>
      </c>
      <c r="K30750">
        <v>1853</v>
      </c>
      <c r="L30750" s="1" t="s">
        <v>13</v>
      </c>
      <c r="M30750" s="1" t="s">
        <v>48</v>
      </c>
      <c r="N30750" s="1" t="s">
        <v>63</v>
      </c>
      <c r="O30750" s="1" t="s">
        <v>41</v>
      </c>
      <c r="P30750" s="1" t="s">
        <v>42</v>
      </c>
      <c r="Q30750" s="1" t="s">
        <v>43</v>
      </c>
      <c r="R30750" s="1" t="s">
        <v>44</v>
      </c>
      <c r="S30750" s="1" t="s">
        <v>48</v>
      </c>
      <c r="T30750">
        <v>29</v>
      </c>
      <c r="U30750">
        <v>6</v>
      </c>
      <c r="V30750">
        <v>576</v>
      </c>
      <c r="W30750">
        <v>753</v>
      </c>
      <c r="X30750">
        <v>7809</v>
      </c>
      <c r="Y30750">
        <v>32801</v>
      </c>
      <c r="Z30750">
        <v>36364072</v>
      </c>
      <c r="AA30750">
        <v>110864</v>
      </c>
      <c r="AB30750">
        <v>1102011149</v>
      </c>
      <c r="AC30750">
        <v>-7259097177</v>
      </c>
      <c r="AD30750">
        <v>476</v>
      </c>
      <c r="AE30750">
        <v>1740385</v>
      </c>
      <c r="AF30750">
        <v>14</v>
      </c>
      <c r="AG30750">
        <v>91838</v>
      </c>
      <c r="AH30750">
        <v>9184</v>
      </c>
      <c r="AI30750">
        <v>5.28</v>
      </c>
      <c r="AJ30750">
        <v>94.43</v>
      </c>
      <c r="AK30750">
        <v>177</v>
      </c>
      <c r="AL30750">
        <v>125</v>
      </c>
    </row>
    <row r="30751" spans="1:38" x14ac:dyDescent="0.3">
      <c r="A30751" s="1" t="s">
        <v>1019</v>
      </c>
      <c r="B30751" s="1" t="s">
        <v>89</v>
      </c>
      <c r="C30751" s="1" t="s">
        <v>90</v>
      </c>
      <c r="D30751">
        <v>580</v>
      </c>
      <c r="E30751">
        <v>1</v>
      </c>
      <c r="F30751">
        <v>468</v>
      </c>
      <c r="G30751">
        <v>111</v>
      </c>
      <c r="H30751">
        <v>592135</v>
      </c>
      <c r="I30751">
        <v>31696</v>
      </c>
      <c r="J30751">
        <v>559543</v>
      </c>
      <c r="K30751">
        <v>896</v>
      </c>
      <c r="L30751" s="1" t="s">
        <v>13</v>
      </c>
      <c r="M30751" s="1" t="s">
        <v>48</v>
      </c>
      <c r="N30751" s="1" t="s">
        <v>90</v>
      </c>
      <c r="O30751" s="1" t="s">
        <v>41</v>
      </c>
      <c r="P30751" s="1" t="s">
        <v>42</v>
      </c>
      <c r="Q30751" s="1" t="s">
        <v>43</v>
      </c>
      <c r="R30751" s="1" t="s">
        <v>44</v>
      </c>
      <c r="S30751" s="1" t="s">
        <v>48</v>
      </c>
      <c r="T30751">
        <v>29</v>
      </c>
      <c r="U30751">
        <v>9</v>
      </c>
      <c r="V30751">
        <v>666</v>
      </c>
      <c r="W30751">
        <v>777</v>
      </c>
      <c r="X30751">
        <v>7724</v>
      </c>
      <c r="Y30751">
        <v>47803</v>
      </c>
      <c r="Z30751">
        <v>40479023</v>
      </c>
      <c r="AA30751">
        <v>84678</v>
      </c>
      <c r="AB30751">
        <v>1127329414</v>
      </c>
      <c r="AC30751">
        <v>-7723345579</v>
      </c>
      <c r="AD30751">
        <v>1433</v>
      </c>
      <c r="AE30751">
        <v>1462819</v>
      </c>
      <c r="AF30751">
        <v>2</v>
      </c>
      <c r="AG30751">
        <v>78302</v>
      </c>
      <c r="AH30751">
        <v>7830</v>
      </c>
      <c r="AI30751">
        <v>5.35</v>
      </c>
      <c r="AJ30751">
        <v>94.5</v>
      </c>
      <c r="AK30751">
        <v>242</v>
      </c>
    </row>
    <row r="30752" spans="1:38" x14ac:dyDescent="0.3">
      <c r="A30752" s="1" t="s">
        <v>1019</v>
      </c>
      <c r="B30752" s="1" t="s">
        <v>136</v>
      </c>
      <c r="C30752" s="1" t="s">
        <v>137</v>
      </c>
      <c r="D30752">
        <v>28</v>
      </c>
      <c r="E30752">
        <v>0</v>
      </c>
      <c r="F30752">
        <v>86</v>
      </c>
      <c r="G30752">
        <v>-58</v>
      </c>
      <c r="H30752">
        <v>65239</v>
      </c>
      <c r="I30752">
        <v>1132</v>
      </c>
      <c r="J30752">
        <v>63986</v>
      </c>
      <c r="K30752">
        <v>121</v>
      </c>
      <c r="L30752" s="1" t="s">
        <v>13</v>
      </c>
      <c r="M30752" s="1" t="s">
        <v>48</v>
      </c>
      <c r="N30752" s="1" t="s">
        <v>137</v>
      </c>
      <c r="O30752" s="1" t="s">
        <v>41</v>
      </c>
      <c r="P30752" s="1" t="s">
        <v>42</v>
      </c>
      <c r="Q30752" s="1" t="s">
        <v>79</v>
      </c>
      <c r="R30752" s="1" t="s">
        <v>44</v>
      </c>
      <c r="S30752" s="1" t="s">
        <v>48</v>
      </c>
      <c r="T30752">
        <v>12</v>
      </c>
      <c r="U30752">
        <v>2</v>
      </c>
      <c r="V30752">
        <v>174</v>
      </c>
      <c r="W30752">
        <v>99</v>
      </c>
      <c r="X30752">
        <v>2031</v>
      </c>
      <c r="Y30752">
        <v>147307</v>
      </c>
      <c r="Z30752">
        <v>5422814</v>
      </c>
      <c r="AA30752">
        <v>3681</v>
      </c>
      <c r="AB30752">
        <v>1111211776</v>
      </c>
      <c r="AC30752">
        <v>-86474572</v>
      </c>
      <c r="AD30752">
        <v>516</v>
      </c>
      <c r="AE30752">
        <v>1203047</v>
      </c>
      <c r="AF30752">
        <v>0</v>
      </c>
      <c r="AG30752">
        <v>20875</v>
      </c>
      <c r="AH30752">
        <v>2087</v>
      </c>
      <c r="AI30752">
        <v>1.74</v>
      </c>
      <c r="AJ30752">
        <v>98.08</v>
      </c>
      <c r="AK30752">
        <v>311</v>
      </c>
      <c r="AL30752">
        <v>0</v>
      </c>
    </row>
    <row r="30753" spans="1:38" x14ac:dyDescent="0.3">
      <c r="A30753" s="1" t="s">
        <v>1019</v>
      </c>
      <c r="B30753" s="1" t="s">
        <v>139</v>
      </c>
      <c r="C30753" s="1" t="s">
        <v>140</v>
      </c>
      <c r="D30753">
        <v>83</v>
      </c>
      <c r="E30753">
        <v>2</v>
      </c>
      <c r="F30753">
        <v>174</v>
      </c>
      <c r="G30753">
        <v>-93</v>
      </c>
      <c r="H30753">
        <v>86948</v>
      </c>
      <c r="I30753">
        <v>2571</v>
      </c>
      <c r="J30753">
        <v>83535</v>
      </c>
      <c r="K30753">
        <v>842</v>
      </c>
      <c r="L30753" s="1" t="s">
        <v>13</v>
      </c>
      <c r="M30753" s="1" t="s">
        <v>48</v>
      </c>
      <c r="N30753" s="1" t="s">
        <v>140</v>
      </c>
      <c r="O30753" s="1" t="s">
        <v>41</v>
      </c>
      <c r="P30753" s="1" t="s">
        <v>42</v>
      </c>
      <c r="Q30753" s="1" t="s">
        <v>79</v>
      </c>
      <c r="R30753" s="1" t="s">
        <v>69</v>
      </c>
      <c r="S30753" s="1" t="s">
        <v>48</v>
      </c>
      <c r="T30753">
        <v>11</v>
      </c>
      <c r="U30753">
        <v>2</v>
      </c>
      <c r="V30753">
        <v>153</v>
      </c>
      <c r="W30753">
        <v>144</v>
      </c>
      <c r="X30753">
        <v>1864</v>
      </c>
      <c r="Y30753">
        <v>38744</v>
      </c>
      <c r="Z30753">
        <v>4023049</v>
      </c>
      <c r="AA30753">
        <v>10384</v>
      </c>
      <c r="AB30753">
        <v>1154385783</v>
      </c>
      <c r="AC30753">
        <v>-2993594979</v>
      </c>
      <c r="AD30753">
        <v>2063</v>
      </c>
      <c r="AE30753">
        <v>2161246</v>
      </c>
      <c r="AF30753">
        <v>50</v>
      </c>
      <c r="AG30753">
        <v>63907</v>
      </c>
      <c r="AH30753">
        <v>6391</v>
      </c>
      <c r="AI30753">
        <v>2.96</v>
      </c>
      <c r="AJ30753">
        <v>96.07</v>
      </c>
      <c r="AK30753">
        <v>361</v>
      </c>
      <c r="AL30753">
        <v>50</v>
      </c>
    </row>
    <row r="30754" spans="1:38" x14ac:dyDescent="0.3">
      <c r="A30754" s="1" t="s">
        <v>1019</v>
      </c>
      <c r="B30754" s="1" t="s">
        <v>117</v>
      </c>
      <c r="C30754" s="1" t="s">
        <v>118</v>
      </c>
      <c r="D30754">
        <v>38</v>
      </c>
      <c r="E30754">
        <v>0</v>
      </c>
      <c r="F30754">
        <v>61</v>
      </c>
      <c r="G30754">
        <v>-23</v>
      </c>
      <c r="H30754">
        <v>57525</v>
      </c>
      <c r="I30754">
        <v>1551</v>
      </c>
      <c r="J30754">
        <v>55518</v>
      </c>
      <c r="K30754">
        <v>456</v>
      </c>
      <c r="L30754" s="1" t="s">
        <v>13</v>
      </c>
      <c r="M30754" s="1" t="s">
        <v>48</v>
      </c>
      <c r="N30754" s="1" t="s">
        <v>118</v>
      </c>
      <c r="O30754" s="1" t="s">
        <v>41</v>
      </c>
      <c r="P30754" s="1" t="s">
        <v>42</v>
      </c>
      <c r="Q30754" s="1" t="s">
        <v>79</v>
      </c>
      <c r="R30754" s="1" t="s">
        <v>44</v>
      </c>
      <c r="S30754" s="1" t="s">
        <v>48</v>
      </c>
      <c r="T30754">
        <v>13</v>
      </c>
      <c r="U30754">
        <v>1</v>
      </c>
      <c r="V30754">
        <v>136</v>
      </c>
      <c r="W30754">
        <v>139</v>
      </c>
      <c r="X30754">
        <v>1432</v>
      </c>
      <c r="Y30754">
        <v>153565</v>
      </c>
      <c r="Z30754">
        <v>2570289</v>
      </c>
      <c r="AA30754">
        <v>1674</v>
      </c>
      <c r="AB30754">
        <v>1134176536</v>
      </c>
      <c r="AC30754">
        <v>-1602484653</v>
      </c>
      <c r="AD30754">
        <v>1478</v>
      </c>
      <c r="AE30754">
        <v>2238075</v>
      </c>
      <c r="AF30754">
        <v>0</v>
      </c>
      <c r="AG30754">
        <v>60343</v>
      </c>
      <c r="AH30754">
        <v>6034</v>
      </c>
      <c r="AI30754">
        <v>2.7</v>
      </c>
      <c r="AJ30754">
        <v>96.51</v>
      </c>
      <c r="AK30754">
        <v>90</v>
      </c>
      <c r="AL30754">
        <v>100</v>
      </c>
    </row>
    <row r="30755" spans="1:38" x14ac:dyDescent="0.3">
      <c r="A30755" s="1" t="s">
        <v>1019</v>
      </c>
      <c r="B30755" s="1" t="s">
        <v>77</v>
      </c>
      <c r="C30755" s="1" t="s">
        <v>78</v>
      </c>
      <c r="D30755">
        <v>66</v>
      </c>
      <c r="E30755">
        <v>0</v>
      </c>
      <c r="F30755">
        <v>63</v>
      </c>
      <c r="G30755">
        <v>3</v>
      </c>
      <c r="H30755">
        <v>208048</v>
      </c>
      <c r="I30755">
        <v>5720</v>
      </c>
      <c r="J30755">
        <v>201918</v>
      </c>
      <c r="K30755">
        <v>410</v>
      </c>
      <c r="L30755" s="1" t="s">
        <v>13</v>
      </c>
      <c r="M30755" s="1" t="s">
        <v>48</v>
      </c>
      <c r="N30755" s="1" t="s">
        <v>78</v>
      </c>
      <c r="O30755" s="1" t="s">
        <v>41</v>
      </c>
      <c r="P30755" s="1" t="s">
        <v>42</v>
      </c>
      <c r="Q30755" s="1" t="s">
        <v>79</v>
      </c>
      <c r="R30755" s="1" t="s">
        <v>69</v>
      </c>
      <c r="S30755" s="1" t="s">
        <v>48</v>
      </c>
      <c r="T30755">
        <v>7</v>
      </c>
      <c r="U30755">
        <v>3</v>
      </c>
      <c r="V30755">
        <v>103</v>
      </c>
      <c r="W30755">
        <v>197</v>
      </c>
      <c r="X30755">
        <v>841</v>
      </c>
      <c r="Y30755">
        <v>129067</v>
      </c>
      <c r="Z30755">
        <v>3552191</v>
      </c>
      <c r="AA30755">
        <v>2752</v>
      </c>
      <c r="AB30755">
        <v>1164684405</v>
      </c>
      <c r="AC30755">
        <v>45385803</v>
      </c>
      <c r="AD30755">
        <v>1858</v>
      </c>
      <c r="AE30755">
        <v>5856892</v>
      </c>
      <c r="AF30755">
        <v>0</v>
      </c>
      <c r="AG30755">
        <v>161027</v>
      </c>
      <c r="AH30755">
        <v>16103</v>
      </c>
      <c r="AI30755">
        <v>2.75</v>
      </c>
      <c r="AJ30755">
        <v>97.05</v>
      </c>
      <c r="AK30755">
        <v>244</v>
      </c>
      <c r="AL30755">
        <v>100</v>
      </c>
    </row>
    <row r="30756" spans="1:38" x14ac:dyDescent="0.3">
      <c r="A30756" s="1" t="s">
        <v>1019</v>
      </c>
      <c r="B30756" s="1" t="s">
        <v>131</v>
      </c>
      <c r="C30756" s="1" t="s">
        <v>132</v>
      </c>
      <c r="D30756">
        <v>2</v>
      </c>
      <c r="E30756">
        <v>0</v>
      </c>
      <c r="F30756">
        <v>0</v>
      </c>
      <c r="G30756">
        <v>2</v>
      </c>
      <c r="H30756">
        <v>45362</v>
      </c>
      <c r="I30756">
        <v>860</v>
      </c>
      <c r="J30756">
        <v>44484</v>
      </c>
      <c r="K30756">
        <v>18</v>
      </c>
      <c r="L30756" s="1" t="s">
        <v>13</v>
      </c>
      <c r="M30756" s="1" t="s">
        <v>48</v>
      </c>
      <c r="N30756" s="1" t="s">
        <v>132</v>
      </c>
      <c r="O30756" s="1" t="s">
        <v>41</v>
      </c>
      <c r="P30756" s="1" t="s">
        <v>42</v>
      </c>
      <c r="Q30756" s="1" t="s">
        <v>79</v>
      </c>
      <c r="R30756" s="1" t="s">
        <v>69</v>
      </c>
      <c r="S30756" s="1" t="s">
        <v>48</v>
      </c>
      <c r="T30756">
        <v>4</v>
      </c>
      <c r="U30756">
        <v>1</v>
      </c>
      <c r="V30756">
        <v>53</v>
      </c>
      <c r="W30756">
        <v>35</v>
      </c>
      <c r="X30756">
        <v>447</v>
      </c>
      <c r="Y30756">
        <v>75468</v>
      </c>
      <c r="Z30756">
        <v>648407</v>
      </c>
      <c r="AA30756">
        <v>859</v>
      </c>
      <c r="AB30756">
        <v>1162188791</v>
      </c>
      <c r="AC30756">
        <v>2891012621</v>
      </c>
      <c r="AD30756">
        <v>308</v>
      </c>
      <c r="AE30756">
        <v>6995915</v>
      </c>
      <c r="AF30756">
        <v>0</v>
      </c>
      <c r="AG30756">
        <v>132633</v>
      </c>
      <c r="AH30756">
        <v>13263</v>
      </c>
      <c r="AI30756">
        <v>1.9</v>
      </c>
      <c r="AJ30756">
        <v>98.06</v>
      </c>
      <c r="AL30756">
        <v>100</v>
      </c>
    </row>
    <row r="30757" spans="1:38" x14ac:dyDescent="0.3">
      <c r="A30757" s="1" t="s">
        <v>1019</v>
      </c>
      <c r="B30757" s="1" t="s">
        <v>141</v>
      </c>
      <c r="C30757" s="1" t="s">
        <v>142</v>
      </c>
      <c r="D30757">
        <v>11</v>
      </c>
      <c r="E30757">
        <v>2</v>
      </c>
      <c r="F30757">
        <v>5</v>
      </c>
      <c r="G30757">
        <v>4</v>
      </c>
      <c r="H30757">
        <v>65918</v>
      </c>
      <c r="I30757">
        <v>1606</v>
      </c>
      <c r="J30757">
        <v>64240</v>
      </c>
      <c r="K30757">
        <v>72</v>
      </c>
      <c r="L30757" s="1" t="s">
        <v>13</v>
      </c>
      <c r="M30757" s="1" t="s">
        <v>48</v>
      </c>
      <c r="N30757" s="1" t="s">
        <v>142</v>
      </c>
      <c r="O30757" s="1" t="s">
        <v>41</v>
      </c>
      <c r="P30757" s="1" t="s">
        <v>42</v>
      </c>
      <c r="Q30757" s="1" t="s">
        <v>51</v>
      </c>
      <c r="R30757" s="1" t="s">
        <v>44</v>
      </c>
      <c r="S30757" s="1" t="s">
        <v>48</v>
      </c>
      <c r="T30757">
        <v>6</v>
      </c>
      <c r="U30757">
        <v>1</v>
      </c>
      <c r="V30757">
        <v>47</v>
      </c>
      <c r="W30757">
        <v>82</v>
      </c>
      <c r="X30757">
        <v>309</v>
      </c>
      <c r="Y30757">
        <v>16424</v>
      </c>
      <c r="Z30757">
        <v>1379767</v>
      </c>
      <c r="AA30757">
        <v>8401</v>
      </c>
      <c r="AB30757">
        <v>1065499324</v>
      </c>
      <c r="AC30757">
        <v>-2447444127</v>
      </c>
      <c r="AD30757">
        <v>797</v>
      </c>
      <c r="AE30757">
        <v>4777473</v>
      </c>
      <c r="AF30757">
        <v>145</v>
      </c>
      <c r="AG30757">
        <v>116396</v>
      </c>
      <c r="AH30757">
        <v>11640</v>
      </c>
      <c r="AI30757">
        <v>2.44</v>
      </c>
      <c r="AJ30757">
        <v>97.45</v>
      </c>
      <c r="AK30757">
        <v>157</v>
      </c>
    </row>
    <row r="30758" spans="1:38" x14ac:dyDescent="0.3">
      <c r="A30758" s="1" t="s">
        <v>1019</v>
      </c>
      <c r="B30758" s="1" t="s">
        <v>92</v>
      </c>
      <c r="C30758" s="1" t="s">
        <v>93</v>
      </c>
      <c r="D30758">
        <v>20</v>
      </c>
      <c r="E30758">
        <v>0</v>
      </c>
      <c r="F30758">
        <v>0</v>
      </c>
      <c r="G30758">
        <v>20</v>
      </c>
      <c r="H30758">
        <v>70560</v>
      </c>
      <c r="I30758">
        <v>1885</v>
      </c>
      <c r="J30758">
        <v>68474</v>
      </c>
      <c r="K30758">
        <v>201</v>
      </c>
      <c r="L30758" s="1" t="s">
        <v>13</v>
      </c>
      <c r="M30758" s="1" t="s">
        <v>48</v>
      </c>
      <c r="N30758" s="1" t="s">
        <v>93</v>
      </c>
      <c r="O30758" s="1" t="s">
        <v>41</v>
      </c>
      <c r="P30758" s="1" t="s">
        <v>42</v>
      </c>
      <c r="Q30758" s="1" t="s">
        <v>51</v>
      </c>
      <c r="R30758" s="1" t="s">
        <v>44</v>
      </c>
      <c r="S30758" s="1" t="s">
        <v>48</v>
      </c>
      <c r="T30758">
        <v>5</v>
      </c>
      <c r="U30758">
        <v>2</v>
      </c>
      <c r="V30758">
        <v>75</v>
      </c>
      <c r="W30758">
        <v>142</v>
      </c>
      <c r="X30758">
        <v>275</v>
      </c>
      <c r="Y30758">
        <v>8202</v>
      </c>
      <c r="Z30758">
        <v>1929400</v>
      </c>
      <c r="AA30758">
        <v>23524</v>
      </c>
      <c r="AB30758">
        <v>108261746</v>
      </c>
      <c r="AC30758">
        <v>3916346</v>
      </c>
      <c r="AD30758">
        <v>1037</v>
      </c>
      <c r="AE30758">
        <v>3657095</v>
      </c>
      <c r="AF30758">
        <v>0</v>
      </c>
      <c r="AG30758">
        <v>97699</v>
      </c>
      <c r="AH30758">
        <v>9770</v>
      </c>
      <c r="AI30758">
        <v>2.67</v>
      </c>
      <c r="AJ30758">
        <v>97.04</v>
      </c>
      <c r="AK30758">
        <v>1000</v>
      </c>
      <c r="AL30758">
        <v>100</v>
      </c>
    </row>
    <row r="30759" spans="1:38" x14ac:dyDescent="0.3">
      <c r="A30759" s="1" t="s">
        <v>1019</v>
      </c>
      <c r="B30759" s="1" t="s">
        <v>119</v>
      </c>
      <c r="C30759" s="1" t="s">
        <v>120</v>
      </c>
      <c r="D30759">
        <v>17</v>
      </c>
      <c r="E30759">
        <v>0</v>
      </c>
      <c r="F30759">
        <v>66</v>
      </c>
      <c r="G30759">
        <v>-49</v>
      </c>
      <c r="H30759">
        <v>74961</v>
      </c>
      <c r="I30759">
        <v>4178</v>
      </c>
      <c r="J30759">
        <v>70595</v>
      </c>
      <c r="K30759">
        <v>188</v>
      </c>
      <c r="L30759" s="1" t="s">
        <v>13</v>
      </c>
      <c r="M30759" s="1" t="s">
        <v>48</v>
      </c>
      <c r="N30759" s="1" t="s">
        <v>120</v>
      </c>
      <c r="O30759" s="1" t="s">
        <v>41</v>
      </c>
      <c r="P30759" s="1" t="s">
        <v>42</v>
      </c>
      <c r="Q30759" s="1" t="s">
        <v>51</v>
      </c>
      <c r="R30759" s="1" t="s">
        <v>44</v>
      </c>
      <c r="S30759" s="1" t="s">
        <v>48</v>
      </c>
      <c r="T30759">
        <v>13</v>
      </c>
      <c r="U30759">
        <v>2</v>
      </c>
      <c r="V30759">
        <v>228</v>
      </c>
      <c r="W30759">
        <v>205</v>
      </c>
      <c r="X30759">
        <v>2435</v>
      </c>
      <c r="Y30759">
        <v>34624</v>
      </c>
      <c r="Z30759">
        <v>9095591</v>
      </c>
      <c r="AA30759">
        <v>26270</v>
      </c>
      <c r="AB30759">
        <v>1050214366</v>
      </c>
      <c r="AC30759">
        <v>-4916792975</v>
      </c>
      <c r="AD30759">
        <v>187</v>
      </c>
      <c r="AE30759">
        <v>824147</v>
      </c>
      <c r="AF30759">
        <v>0</v>
      </c>
      <c r="AG30759">
        <v>45934</v>
      </c>
      <c r="AH30759">
        <v>4593</v>
      </c>
      <c r="AI30759">
        <v>5.57</v>
      </c>
      <c r="AJ30759">
        <v>94.18</v>
      </c>
      <c r="AK30759">
        <v>189</v>
      </c>
      <c r="AL30759">
        <v>100</v>
      </c>
    </row>
    <row r="30760" spans="1:38" x14ac:dyDescent="0.3">
      <c r="A30760" s="1" t="s">
        <v>1019</v>
      </c>
      <c r="B30760" s="1" t="s">
        <v>101</v>
      </c>
      <c r="C30760" s="1" t="s">
        <v>102</v>
      </c>
      <c r="D30760">
        <v>5</v>
      </c>
      <c r="E30760">
        <v>1</v>
      </c>
      <c r="F30760">
        <v>3</v>
      </c>
      <c r="G30760">
        <v>1</v>
      </c>
      <c r="H30760">
        <v>18669</v>
      </c>
      <c r="I30760">
        <v>295</v>
      </c>
      <c r="J30760">
        <v>18327</v>
      </c>
      <c r="K30760">
        <v>47</v>
      </c>
      <c r="L30760" s="1" t="s">
        <v>13</v>
      </c>
      <c r="M30760" s="1" t="s">
        <v>48</v>
      </c>
      <c r="N30760" s="1" t="s">
        <v>102</v>
      </c>
      <c r="O30760" s="1" t="s">
        <v>41</v>
      </c>
      <c r="P30760" s="1" t="s">
        <v>42</v>
      </c>
      <c r="Q30760" s="1" t="s">
        <v>102</v>
      </c>
      <c r="R30760" s="1" t="s">
        <v>103</v>
      </c>
      <c r="S30760" s="1" t="s">
        <v>48</v>
      </c>
      <c r="T30760">
        <v>9</v>
      </c>
      <c r="U30760">
        <v>2</v>
      </c>
      <c r="V30760">
        <v>118</v>
      </c>
      <c r="W30760">
        <v>35</v>
      </c>
      <c r="X30760">
        <v>1198</v>
      </c>
      <c r="Y30760">
        <v>46914</v>
      </c>
      <c r="Z30760">
        <v>1847097</v>
      </c>
      <c r="AA30760">
        <v>3937</v>
      </c>
      <c r="AB30760">
        <v>129576792</v>
      </c>
      <c r="AC30760">
        <v>-3192572</v>
      </c>
      <c r="AD30760">
        <v>271</v>
      </c>
      <c r="AE30760">
        <v>1010721</v>
      </c>
      <c r="AF30760">
        <v>54</v>
      </c>
      <c r="AG30760">
        <v>15971</v>
      </c>
      <c r="AH30760">
        <v>1597</v>
      </c>
      <c r="AI30760">
        <v>1.58</v>
      </c>
      <c r="AJ30760">
        <v>98.17</v>
      </c>
      <c r="AK30760">
        <v>250</v>
      </c>
    </row>
    <row r="30761" spans="1:38" x14ac:dyDescent="0.3">
      <c r="A30761" s="1" t="s">
        <v>1019</v>
      </c>
      <c r="B30761" s="1" t="s">
        <v>108</v>
      </c>
      <c r="C30761" s="1" t="s">
        <v>109</v>
      </c>
      <c r="D30761">
        <v>10</v>
      </c>
      <c r="E30761">
        <v>0</v>
      </c>
      <c r="F30761">
        <v>1</v>
      </c>
      <c r="G30761">
        <v>9</v>
      </c>
      <c r="H30761">
        <v>14568</v>
      </c>
      <c r="I30761">
        <v>330</v>
      </c>
      <c r="J30761">
        <v>14212</v>
      </c>
      <c r="K30761">
        <v>26</v>
      </c>
      <c r="L30761" s="1" t="s">
        <v>13</v>
      </c>
      <c r="M30761" s="1" t="s">
        <v>48</v>
      </c>
      <c r="N30761" s="1" t="s">
        <v>109</v>
      </c>
      <c r="O30761" s="1" t="s">
        <v>41</v>
      </c>
      <c r="P30761" s="1" t="s">
        <v>42</v>
      </c>
      <c r="Q30761" s="1" t="s">
        <v>102</v>
      </c>
      <c r="R30761" s="1" t="s">
        <v>103</v>
      </c>
      <c r="S30761" s="1" t="s">
        <v>48</v>
      </c>
      <c r="T30761">
        <v>8</v>
      </c>
      <c r="U30761">
        <v>2</v>
      </c>
      <c r="V30761">
        <v>116</v>
      </c>
      <c r="W30761">
        <v>118</v>
      </c>
      <c r="X30761">
        <v>1063</v>
      </c>
      <c r="Y30761">
        <v>31983</v>
      </c>
      <c r="Z30761">
        <v>1307803</v>
      </c>
      <c r="AA30761">
        <v>4089</v>
      </c>
      <c r="AB30761">
        <v>1275391072</v>
      </c>
      <c r="AC30761">
        <v>212036949</v>
      </c>
      <c r="AD30761">
        <v>765</v>
      </c>
      <c r="AE30761">
        <v>1113929</v>
      </c>
      <c r="AF30761">
        <v>0</v>
      </c>
      <c r="AG30761">
        <v>25233</v>
      </c>
      <c r="AH30761">
        <v>2523</v>
      </c>
      <c r="AI30761">
        <v>2.27</v>
      </c>
      <c r="AJ30761">
        <v>97.56</v>
      </c>
      <c r="AK30761">
        <v>500</v>
      </c>
      <c r="AL30761">
        <v>100</v>
      </c>
    </row>
    <row r="30762" spans="1:38" x14ac:dyDescent="0.3">
      <c r="A30762" s="1" t="s">
        <v>1019</v>
      </c>
      <c r="B30762" s="1" t="s">
        <v>146</v>
      </c>
      <c r="C30762" s="1" t="s">
        <v>147</v>
      </c>
      <c r="D30762">
        <v>7</v>
      </c>
      <c r="E30762">
        <v>0</v>
      </c>
      <c r="F30762">
        <v>2</v>
      </c>
      <c r="G30762">
        <v>5</v>
      </c>
      <c r="H30762">
        <v>36205</v>
      </c>
      <c r="I30762">
        <v>901</v>
      </c>
      <c r="J30762">
        <v>35272</v>
      </c>
      <c r="K30762">
        <v>32</v>
      </c>
      <c r="L30762" s="1" t="s">
        <v>13</v>
      </c>
      <c r="M30762" s="1" t="s">
        <v>48</v>
      </c>
      <c r="N30762" s="1" t="s">
        <v>147</v>
      </c>
      <c r="O30762" s="1" t="s">
        <v>41</v>
      </c>
      <c r="P30762" s="1" t="s">
        <v>42</v>
      </c>
      <c r="Q30762" s="1" t="s">
        <v>73</v>
      </c>
      <c r="R30762" s="1" t="s">
        <v>69</v>
      </c>
      <c r="S30762" s="1" t="s">
        <v>48</v>
      </c>
      <c r="T30762">
        <v>8</v>
      </c>
      <c r="U30762">
        <v>2</v>
      </c>
      <c r="V30762">
        <v>117</v>
      </c>
      <c r="W30762">
        <v>145</v>
      </c>
      <c r="X30762">
        <v>995</v>
      </c>
      <c r="Y30762">
        <v>18572</v>
      </c>
      <c r="Z30762">
        <v>5270247</v>
      </c>
      <c r="AA30762">
        <v>28377</v>
      </c>
      <c r="AB30762">
        <v>1175086257</v>
      </c>
      <c r="AC30762">
        <v>-8606998866</v>
      </c>
      <c r="AD30762">
        <v>133</v>
      </c>
      <c r="AE30762">
        <v>686970</v>
      </c>
      <c r="AF30762">
        <v>0</v>
      </c>
      <c r="AG30762">
        <v>17096</v>
      </c>
      <c r="AH30762">
        <v>1710</v>
      </c>
      <c r="AI30762">
        <v>2.4900000000000002</v>
      </c>
      <c r="AJ30762">
        <v>97.42</v>
      </c>
      <c r="AK30762">
        <v>700</v>
      </c>
      <c r="AL30762">
        <v>100</v>
      </c>
    </row>
    <row r="30763" spans="1:38" x14ac:dyDescent="0.3">
      <c r="A30763" s="1" t="s">
        <v>1019</v>
      </c>
      <c r="B30763" s="1" t="s">
        <v>157</v>
      </c>
      <c r="C30763" s="1" t="s">
        <v>158</v>
      </c>
      <c r="D30763">
        <v>3</v>
      </c>
      <c r="E30763">
        <v>0</v>
      </c>
      <c r="F30763">
        <v>1</v>
      </c>
      <c r="G30763">
        <v>2</v>
      </c>
      <c r="H30763">
        <v>94219</v>
      </c>
      <c r="I30763">
        <v>1525</v>
      </c>
      <c r="J30763">
        <v>92665</v>
      </c>
      <c r="K30763">
        <v>29</v>
      </c>
      <c r="L30763" s="1" t="s">
        <v>13</v>
      </c>
      <c r="M30763" s="1" t="s">
        <v>48</v>
      </c>
      <c r="N30763" s="1" t="s">
        <v>158</v>
      </c>
      <c r="O30763" s="1" t="s">
        <v>41</v>
      </c>
      <c r="P30763" s="1" t="s">
        <v>42</v>
      </c>
      <c r="Q30763" s="1" t="s">
        <v>73</v>
      </c>
      <c r="R30763" s="1" t="s">
        <v>69</v>
      </c>
      <c r="S30763" s="1" t="s">
        <v>48</v>
      </c>
      <c r="T30763">
        <v>21</v>
      </c>
      <c r="U30763">
        <v>1</v>
      </c>
      <c r="V30763">
        <v>309</v>
      </c>
      <c r="W30763">
        <v>327</v>
      </c>
      <c r="X30763">
        <v>3026</v>
      </c>
      <c r="Y30763">
        <v>48718</v>
      </c>
      <c r="Z30763">
        <v>5411321</v>
      </c>
      <c r="AA30763">
        <v>11107</v>
      </c>
      <c r="AB30763">
        <v>121592271</v>
      </c>
      <c r="AC30763">
        <v>-8682205</v>
      </c>
      <c r="AD30763">
        <v>55</v>
      </c>
      <c r="AE30763">
        <v>1741146</v>
      </c>
      <c r="AF30763">
        <v>0</v>
      </c>
      <c r="AG30763">
        <v>28182</v>
      </c>
      <c r="AH30763">
        <v>2818</v>
      </c>
      <c r="AI30763">
        <v>1.62</v>
      </c>
      <c r="AJ30763">
        <v>98.35</v>
      </c>
      <c r="AK30763">
        <v>300</v>
      </c>
      <c r="AL30763">
        <v>100</v>
      </c>
    </row>
    <row r="30764" spans="1:38" x14ac:dyDescent="0.3">
      <c r="A30764" s="1" t="s">
        <v>1019</v>
      </c>
      <c r="B30764" s="1" t="s">
        <v>104</v>
      </c>
      <c r="C30764" s="1" t="s">
        <v>105</v>
      </c>
      <c r="D30764">
        <v>50</v>
      </c>
      <c r="E30764">
        <v>0</v>
      </c>
      <c r="F30764">
        <v>0</v>
      </c>
      <c r="G30764">
        <v>50</v>
      </c>
      <c r="H30764">
        <v>49392</v>
      </c>
      <c r="I30764">
        <v>580</v>
      </c>
      <c r="J30764">
        <v>48275</v>
      </c>
      <c r="K30764">
        <v>537</v>
      </c>
      <c r="L30764" s="1" t="s">
        <v>13</v>
      </c>
      <c r="M30764" s="1" t="s">
        <v>48</v>
      </c>
      <c r="N30764" s="1" t="s">
        <v>105</v>
      </c>
      <c r="O30764" s="1" t="s">
        <v>41</v>
      </c>
      <c r="P30764" s="1" t="s">
        <v>42</v>
      </c>
      <c r="Q30764" s="1" t="s">
        <v>105</v>
      </c>
      <c r="R30764" s="1" t="s">
        <v>103</v>
      </c>
      <c r="S30764" s="1" t="s">
        <v>106</v>
      </c>
      <c r="T30764">
        <v>28</v>
      </c>
      <c r="U30764">
        <v>1</v>
      </c>
      <c r="V30764">
        <v>560</v>
      </c>
      <c r="W30764">
        <v>110</v>
      </c>
      <c r="X30764">
        <v>5411</v>
      </c>
      <c r="Y30764">
        <v>319036</v>
      </c>
      <c r="Z30764">
        <v>4340348</v>
      </c>
      <c r="AA30764">
        <v>1360</v>
      </c>
      <c r="AB30764">
        <v>13869603</v>
      </c>
      <c r="AC30764">
        <v>-466620953</v>
      </c>
      <c r="AD30764">
        <v>1152</v>
      </c>
      <c r="AE30764">
        <v>1137973</v>
      </c>
      <c r="AF30764">
        <v>0</v>
      </c>
      <c r="AG30764">
        <v>13363</v>
      </c>
      <c r="AH30764">
        <v>1336</v>
      </c>
      <c r="AI30764">
        <v>1.17</v>
      </c>
      <c r="AJ30764">
        <v>97.74</v>
      </c>
      <c r="AK30764">
        <v>263</v>
      </c>
      <c r="AL30764">
        <v>100</v>
      </c>
    </row>
    <row r="30765" spans="1:38" x14ac:dyDescent="0.3">
      <c r="A30765" s="1" t="s">
        <v>1019</v>
      </c>
      <c r="B30765" s="1" t="s">
        <v>128</v>
      </c>
      <c r="C30765" s="1" t="s">
        <v>129</v>
      </c>
      <c r="D30765">
        <v>18</v>
      </c>
      <c r="E30765">
        <v>2</v>
      </c>
      <c r="F30765">
        <v>12</v>
      </c>
      <c r="G30765">
        <v>4</v>
      </c>
      <c r="H30765">
        <v>31846</v>
      </c>
      <c r="I30765">
        <v>383</v>
      </c>
      <c r="J30765">
        <v>31364</v>
      </c>
      <c r="K30765">
        <v>99</v>
      </c>
      <c r="L30765" s="1" t="s">
        <v>13</v>
      </c>
      <c r="M30765" s="1" t="s">
        <v>48</v>
      </c>
      <c r="N30765" s="1" t="s">
        <v>129</v>
      </c>
      <c r="O30765" s="1" t="s">
        <v>41</v>
      </c>
      <c r="P30765" s="1" t="s">
        <v>42</v>
      </c>
      <c r="Q30765" s="1" t="s">
        <v>105</v>
      </c>
      <c r="R30765" s="1" t="s">
        <v>103</v>
      </c>
      <c r="S30765" s="1" t="s">
        <v>106</v>
      </c>
      <c r="T30765">
        <v>12</v>
      </c>
      <c r="U30765">
        <v>1</v>
      </c>
      <c r="V30765">
        <v>218</v>
      </c>
      <c r="W30765">
        <v>95</v>
      </c>
      <c r="X30765">
        <v>1742</v>
      </c>
      <c r="Y30765">
        <v>102955</v>
      </c>
      <c r="Z30765">
        <v>1140701</v>
      </c>
      <c r="AA30765">
        <v>1108</v>
      </c>
      <c r="AB30765">
        <v>1329762624</v>
      </c>
      <c r="AC30765">
        <v>-2045160182</v>
      </c>
      <c r="AD30765">
        <v>1578</v>
      </c>
      <c r="AE30765">
        <v>2791792</v>
      </c>
      <c r="AF30765">
        <v>175</v>
      </c>
      <c r="AG30765">
        <v>33576</v>
      </c>
      <c r="AH30765">
        <v>3358</v>
      </c>
      <c r="AI30765">
        <v>1.2</v>
      </c>
      <c r="AJ30765">
        <v>98.49</v>
      </c>
      <c r="AK30765">
        <v>138</v>
      </c>
    </row>
    <row r="30766" spans="1:38" x14ac:dyDescent="0.3">
      <c r="A30766" s="1" t="s">
        <v>1019</v>
      </c>
      <c r="B30766" s="1" t="s">
        <v>49</v>
      </c>
      <c r="C30766" s="1" t="s">
        <v>50</v>
      </c>
      <c r="D30766">
        <v>56</v>
      </c>
      <c r="E30766">
        <v>2</v>
      </c>
      <c r="F30766">
        <v>25</v>
      </c>
      <c r="G30766">
        <v>29</v>
      </c>
      <c r="H30766">
        <v>151815</v>
      </c>
      <c r="I30766">
        <v>4436</v>
      </c>
      <c r="J30766">
        <v>147064</v>
      </c>
      <c r="K30766">
        <v>315</v>
      </c>
      <c r="L30766" s="1" t="s">
        <v>13</v>
      </c>
      <c r="M30766" s="1" t="s">
        <v>48</v>
      </c>
      <c r="N30766" s="1" t="s">
        <v>50</v>
      </c>
      <c r="O30766" s="1" t="s">
        <v>41</v>
      </c>
      <c r="P30766" s="1" t="s">
        <v>42</v>
      </c>
      <c r="Q30766" s="1" t="s">
        <v>51</v>
      </c>
      <c r="R30766" s="1" t="s">
        <v>44</v>
      </c>
      <c r="S30766" s="1" t="s">
        <v>48</v>
      </c>
      <c r="T30766">
        <v>10</v>
      </c>
      <c r="U30766">
        <v>2</v>
      </c>
      <c r="V30766">
        <v>169</v>
      </c>
      <c r="W30766">
        <v>268</v>
      </c>
      <c r="X30766">
        <v>1591</v>
      </c>
      <c r="Y30766">
        <v>87024</v>
      </c>
      <c r="Z30766">
        <v>6074100</v>
      </c>
      <c r="AA30766">
        <v>6980</v>
      </c>
      <c r="AB30766">
        <v>1018051092</v>
      </c>
      <c r="AC30766">
        <v>511647851</v>
      </c>
      <c r="AD30766">
        <v>922</v>
      </c>
      <c r="AE30766">
        <v>2499383</v>
      </c>
      <c r="AF30766">
        <v>33</v>
      </c>
      <c r="AG30766">
        <v>73031</v>
      </c>
      <c r="AH30766">
        <v>7303</v>
      </c>
      <c r="AI30766">
        <v>2.92</v>
      </c>
      <c r="AJ30766">
        <v>96.87</v>
      </c>
      <c r="AK30766">
        <v>400</v>
      </c>
    </row>
    <row r="30767" spans="1:38" x14ac:dyDescent="0.3">
      <c r="A30767" s="1" t="s">
        <v>1019</v>
      </c>
      <c r="B30767" s="1" t="s">
        <v>133</v>
      </c>
      <c r="C30767" s="1" t="s">
        <v>134</v>
      </c>
      <c r="D30767">
        <v>0</v>
      </c>
      <c r="E30767">
        <v>0</v>
      </c>
      <c r="F30767">
        <v>0</v>
      </c>
      <c r="G30767">
        <v>0</v>
      </c>
      <c r="H30767">
        <v>15578</v>
      </c>
      <c r="I30767">
        <v>394</v>
      </c>
      <c r="J30767">
        <v>15179</v>
      </c>
      <c r="K30767">
        <v>5</v>
      </c>
      <c r="L30767" s="1" t="s">
        <v>13</v>
      </c>
      <c r="M30767" s="1" t="s">
        <v>48</v>
      </c>
      <c r="N30767" s="1" t="s">
        <v>134</v>
      </c>
      <c r="O30767" s="1" t="s">
        <v>41</v>
      </c>
      <c r="P30767" s="1" t="s">
        <v>42</v>
      </c>
      <c r="Q30767" s="1" t="s">
        <v>68</v>
      </c>
      <c r="R30767" s="1" t="s">
        <v>69</v>
      </c>
      <c r="S30767" s="1" t="s">
        <v>48</v>
      </c>
      <c r="T30767">
        <v>6</v>
      </c>
      <c r="V30767">
        <v>69</v>
      </c>
      <c r="W30767">
        <v>73</v>
      </c>
      <c r="X30767">
        <v>575</v>
      </c>
      <c r="Y30767">
        <v>16787</v>
      </c>
      <c r="Z30767">
        <v>1559984</v>
      </c>
      <c r="AA30767">
        <v>9293</v>
      </c>
      <c r="AB30767">
        <v>1193450194</v>
      </c>
      <c r="AC30767">
        <v>-2461746053</v>
      </c>
      <c r="AD30767">
        <v>0</v>
      </c>
      <c r="AE30767">
        <v>998600</v>
      </c>
      <c r="AF30767">
        <v>0</v>
      </c>
      <c r="AG30767">
        <v>25257</v>
      </c>
      <c r="AH30767">
        <v>2526</v>
      </c>
      <c r="AI30767">
        <v>2.5299999999999998</v>
      </c>
      <c r="AJ30767">
        <v>97.44</v>
      </c>
      <c r="AK30767">
        <v>100</v>
      </c>
      <c r="AL30767">
        <v>100</v>
      </c>
    </row>
    <row r="30768" spans="1:38" x14ac:dyDescent="0.3">
      <c r="A30768" s="1" t="s">
        <v>1019</v>
      </c>
      <c r="B30768" s="1" t="s">
        <v>94</v>
      </c>
      <c r="C30768" s="1" t="s">
        <v>95</v>
      </c>
      <c r="D30768">
        <v>27</v>
      </c>
      <c r="E30768">
        <v>0</v>
      </c>
      <c r="F30768">
        <v>40</v>
      </c>
      <c r="G30768">
        <v>-13</v>
      </c>
      <c r="H30768">
        <v>144102</v>
      </c>
      <c r="I30768">
        <v>2482</v>
      </c>
      <c r="J30768">
        <v>141507</v>
      </c>
      <c r="K30768">
        <v>113</v>
      </c>
      <c r="L30768" s="1" t="s">
        <v>13</v>
      </c>
      <c r="M30768" s="1" t="s">
        <v>48</v>
      </c>
      <c r="N30768" s="1" t="s">
        <v>95</v>
      </c>
      <c r="O30768" s="1" t="s">
        <v>41</v>
      </c>
      <c r="P30768" s="1" t="s">
        <v>42</v>
      </c>
      <c r="Q30768" s="1" t="s">
        <v>68</v>
      </c>
      <c r="R30768" s="1" t="s">
        <v>69</v>
      </c>
      <c r="S30768" s="1" t="s">
        <v>48</v>
      </c>
      <c r="T30768">
        <v>21</v>
      </c>
      <c r="U30768">
        <v>3</v>
      </c>
      <c r="V30768">
        <v>311</v>
      </c>
      <c r="W30768">
        <v>792</v>
      </c>
      <c r="X30768">
        <v>2255</v>
      </c>
      <c r="Y30768">
        <v>46717</v>
      </c>
      <c r="Z30768">
        <v>9426885</v>
      </c>
      <c r="AA30768">
        <v>20178</v>
      </c>
      <c r="AB30768">
        <v>1201620559</v>
      </c>
      <c r="AC30768">
        <v>-3731080714</v>
      </c>
      <c r="AD30768">
        <v>286</v>
      </c>
      <c r="AE30768">
        <v>1528628</v>
      </c>
      <c r="AF30768">
        <v>0</v>
      </c>
      <c r="AG30768">
        <v>26329</v>
      </c>
      <c r="AH30768">
        <v>2633</v>
      </c>
      <c r="AI30768">
        <v>1.72</v>
      </c>
      <c r="AJ30768">
        <v>98.2</v>
      </c>
      <c r="AK30768">
        <v>540</v>
      </c>
      <c r="AL30768">
        <v>100</v>
      </c>
    </row>
    <row r="30769" spans="1:38" x14ac:dyDescent="0.3">
      <c r="A30769" s="1" t="s">
        <v>1019</v>
      </c>
      <c r="B30769" s="1" t="s">
        <v>121</v>
      </c>
      <c r="C30769" s="1" t="s">
        <v>122</v>
      </c>
      <c r="D30769">
        <v>8</v>
      </c>
      <c r="E30769">
        <v>0</v>
      </c>
      <c r="F30769">
        <v>0</v>
      </c>
      <c r="G30769">
        <v>8</v>
      </c>
      <c r="H30769">
        <v>60887</v>
      </c>
      <c r="I30769">
        <v>1731</v>
      </c>
      <c r="J30769">
        <v>59140</v>
      </c>
      <c r="K30769">
        <v>16</v>
      </c>
      <c r="L30769" s="1" t="s">
        <v>13</v>
      </c>
      <c r="M30769" s="1" t="s">
        <v>48</v>
      </c>
      <c r="N30769" s="1" t="s">
        <v>122</v>
      </c>
      <c r="O30769" s="1" t="s">
        <v>41</v>
      </c>
      <c r="P30769" s="1" t="s">
        <v>42</v>
      </c>
      <c r="Q30769" s="1" t="s">
        <v>68</v>
      </c>
      <c r="R30769" s="1" t="s">
        <v>69</v>
      </c>
      <c r="S30769" s="1" t="s">
        <v>48</v>
      </c>
      <c r="T30769">
        <v>12</v>
      </c>
      <c r="U30769">
        <v>1</v>
      </c>
      <c r="V30769">
        <v>175</v>
      </c>
      <c r="W30769">
        <v>175</v>
      </c>
      <c r="X30769">
        <v>1842</v>
      </c>
      <c r="Y30769">
        <v>61841</v>
      </c>
      <c r="Z30769">
        <v>2955567</v>
      </c>
      <c r="AA30769">
        <v>4779</v>
      </c>
      <c r="AB30769">
        <v>1212010927</v>
      </c>
      <c r="AC30769">
        <v>-100413668</v>
      </c>
      <c r="AD30769">
        <v>271</v>
      </c>
      <c r="AE30769">
        <v>2060078</v>
      </c>
      <c r="AF30769">
        <v>0</v>
      </c>
      <c r="AG30769">
        <v>58567</v>
      </c>
      <c r="AH30769">
        <v>5857</v>
      </c>
      <c r="AI30769">
        <v>2.84</v>
      </c>
      <c r="AJ30769">
        <v>97.13</v>
      </c>
      <c r="AK30769">
        <v>800</v>
      </c>
      <c r="AL30769">
        <v>100</v>
      </c>
    </row>
    <row r="30770" spans="1:38" x14ac:dyDescent="0.3">
      <c r="A30770" s="1" t="s">
        <v>1019</v>
      </c>
      <c r="B30770" s="1" t="s">
        <v>66</v>
      </c>
      <c r="C30770" s="1" t="s">
        <v>67</v>
      </c>
      <c r="D30770">
        <v>1</v>
      </c>
      <c r="E30770">
        <v>0</v>
      </c>
      <c r="F30770">
        <v>0</v>
      </c>
      <c r="G30770">
        <v>1</v>
      </c>
      <c r="H30770">
        <v>25652</v>
      </c>
      <c r="I30770">
        <v>567</v>
      </c>
      <c r="J30770">
        <v>25066</v>
      </c>
      <c r="K30770">
        <v>19</v>
      </c>
      <c r="L30770" s="1" t="s">
        <v>13</v>
      </c>
      <c r="M30770" s="1" t="s">
        <v>48</v>
      </c>
      <c r="N30770" s="1" t="s">
        <v>67</v>
      </c>
      <c r="O30770" s="1" t="s">
        <v>41</v>
      </c>
      <c r="P30770" s="1" t="s">
        <v>42</v>
      </c>
      <c r="Q30770" s="1" t="s">
        <v>68</v>
      </c>
      <c r="R30770" s="1" t="s">
        <v>69</v>
      </c>
      <c r="S30770" s="1" t="s">
        <v>48</v>
      </c>
      <c r="T30770">
        <v>15</v>
      </c>
      <c r="U30770">
        <v>2</v>
      </c>
      <c r="V30770">
        <v>219</v>
      </c>
      <c r="W30770">
        <v>377</v>
      </c>
      <c r="X30770">
        <v>1911</v>
      </c>
      <c r="Y30770">
        <v>38068</v>
      </c>
      <c r="Z30770">
        <v>2635461</v>
      </c>
      <c r="AA30770">
        <v>6923</v>
      </c>
      <c r="AB30770">
        <v>122070311</v>
      </c>
      <c r="AC30770">
        <v>-4124688793</v>
      </c>
      <c r="AD30770">
        <v>38</v>
      </c>
      <c r="AE30770">
        <v>973340</v>
      </c>
      <c r="AF30770">
        <v>0</v>
      </c>
      <c r="AG30770">
        <v>21514</v>
      </c>
      <c r="AH30770">
        <v>2151</v>
      </c>
      <c r="AI30770">
        <v>2.21</v>
      </c>
      <c r="AJ30770">
        <v>97.72</v>
      </c>
      <c r="AK30770">
        <v>100</v>
      </c>
      <c r="AL30770">
        <v>100</v>
      </c>
    </row>
    <row r="30771" spans="1:38" x14ac:dyDescent="0.3">
      <c r="A30771" s="1" t="s">
        <v>1019</v>
      </c>
      <c r="B30771" s="1" t="s">
        <v>123</v>
      </c>
      <c r="C30771" s="1" t="s">
        <v>124</v>
      </c>
      <c r="D30771">
        <v>27</v>
      </c>
      <c r="E30771">
        <v>0</v>
      </c>
      <c r="F30771">
        <v>1</v>
      </c>
      <c r="G30771">
        <v>26</v>
      </c>
      <c r="H30771">
        <v>51847</v>
      </c>
      <c r="I30771">
        <v>1196</v>
      </c>
      <c r="J30771">
        <v>50483</v>
      </c>
      <c r="K30771">
        <v>168</v>
      </c>
      <c r="L30771" s="1" t="s">
        <v>13</v>
      </c>
      <c r="M30771" s="1" t="s">
        <v>48</v>
      </c>
      <c r="N30771" s="1" t="s">
        <v>124</v>
      </c>
      <c r="O30771" s="1" t="s">
        <v>41</v>
      </c>
      <c r="P30771" s="1" t="s">
        <v>42</v>
      </c>
      <c r="Q30771" s="1" t="s">
        <v>68</v>
      </c>
      <c r="R30771" s="1" t="s">
        <v>69</v>
      </c>
      <c r="S30771" s="1" t="s">
        <v>48</v>
      </c>
      <c r="T30771">
        <v>11</v>
      </c>
      <c r="U30771">
        <v>4</v>
      </c>
      <c r="V30771">
        <v>171</v>
      </c>
      <c r="W30771">
        <v>332</v>
      </c>
      <c r="X30771">
        <v>1507</v>
      </c>
      <c r="Y30771">
        <v>13892</v>
      </c>
      <c r="Z30771">
        <v>2641884</v>
      </c>
      <c r="AA30771">
        <v>19017</v>
      </c>
      <c r="AB30771">
        <v>1245212396</v>
      </c>
      <c r="AC30771">
        <v>1259638212</v>
      </c>
      <c r="AD30771">
        <v>1022</v>
      </c>
      <c r="AE30771">
        <v>1962501</v>
      </c>
      <c r="AF30771">
        <v>0</v>
      </c>
      <c r="AG30771">
        <v>45271</v>
      </c>
      <c r="AH30771">
        <v>4527</v>
      </c>
      <c r="AI30771">
        <v>2.31</v>
      </c>
      <c r="AJ30771">
        <v>97.37</v>
      </c>
      <c r="AK30771">
        <v>225</v>
      </c>
      <c r="AL30771">
        <v>0</v>
      </c>
    </row>
    <row r="30772" spans="1:38" x14ac:dyDescent="0.3">
      <c r="A30772" s="1" t="s">
        <v>1019</v>
      </c>
      <c r="B30772" s="1" t="s">
        <v>125</v>
      </c>
      <c r="C30772" s="1" t="s">
        <v>126</v>
      </c>
      <c r="D30772">
        <v>19</v>
      </c>
      <c r="E30772">
        <v>1</v>
      </c>
      <c r="F30772">
        <v>10</v>
      </c>
      <c r="G30772">
        <v>8</v>
      </c>
      <c r="H30772">
        <v>104173</v>
      </c>
      <c r="I30772">
        <v>2357</v>
      </c>
      <c r="J30772">
        <v>101647</v>
      </c>
      <c r="K30772">
        <v>169</v>
      </c>
      <c r="L30772" s="1" t="s">
        <v>13</v>
      </c>
      <c r="M30772" s="1" t="s">
        <v>48</v>
      </c>
      <c r="N30772" s="1" t="s">
        <v>126</v>
      </c>
      <c r="O30772" s="1" t="s">
        <v>41</v>
      </c>
      <c r="P30772" s="1" t="s">
        <v>42</v>
      </c>
      <c r="Q30772" s="1" t="s">
        <v>51</v>
      </c>
      <c r="R30772" s="1" t="s">
        <v>44</v>
      </c>
      <c r="S30772" s="1" t="s">
        <v>48</v>
      </c>
      <c r="T30772">
        <v>12</v>
      </c>
      <c r="U30772">
        <v>7</v>
      </c>
      <c r="V30772">
        <v>179</v>
      </c>
      <c r="W30772">
        <v>230</v>
      </c>
      <c r="X30772">
        <v>928</v>
      </c>
      <c r="Y30772">
        <v>42013</v>
      </c>
      <c r="Z30772">
        <v>5519245</v>
      </c>
      <c r="AA30772">
        <v>13137</v>
      </c>
      <c r="AB30772">
        <v>1004650624</v>
      </c>
      <c r="AC30772">
        <v>-850253225</v>
      </c>
      <c r="AD30772">
        <v>344</v>
      </c>
      <c r="AE30772">
        <v>1887450</v>
      </c>
      <c r="AF30772">
        <v>18</v>
      </c>
      <c r="AG30772">
        <v>42705</v>
      </c>
      <c r="AH30772">
        <v>4271</v>
      </c>
      <c r="AI30772">
        <v>2.2599999999999998</v>
      </c>
      <c r="AJ30772">
        <v>97.58</v>
      </c>
      <c r="AK30772">
        <v>380</v>
      </c>
      <c r="AL30772">
        <v>100</v>
      </c>
    </row>
    <row r="30773" spans="1:38" x14ac:dyDescent="0.3">
      <c r="A30773" s="1" t="s">
        <v>1019</v>
      </c>
      <c r="B30773" s="1" t="s">
        <v>110</v>
      </c>
      <c r="C30773" s="1" t="s">
        <v>111</v>
      </c>
      <c r="D30773">
        <v>31</v>
      </c>
      <c r="E30773">
        <v>0</v>
      </c>
      <c r="F30773">
        <v>31</v>
      </c>
      <c r="G30773">
        <v>0</v>
      </c>
      <c r="H30773">
        <v>81493</v>
      </c>
      <c r="I30773">
        <v>3359</v>
      </c>
      <c r="J30773">
        <v>77643</v>
      </c>
      <c r="K30773">
        <v>491</v>
      </c>
      <c r="L30773" s="1" t="s">
        <v>13</v>
      </c>
      <c r="M30773" s="1" t="s">
        <v>48</v>
      </c>
      <c r="N30773" s="1" t="s">
        <v>111</v>
      </c>
      <c r="O30773" s="1" t="s">
        <v>41</v>
      </c>
      <c r="P30773" s="1" t="s">
        <v>42</v>
      </c>
      <c r="Q30773" s="1" t="s">
        <v>51</v>
      </c>
      <c r="R30773" s="1" t="s">
        <v>44</v>
      </c>
      <c r="S30773" s="1" t="s">
        <v>48</v>
      </c>
      <c r="T30773">
        <v>13</v>
      </c>
      <c r="U30773">
        <v>4</v>
      </c>
      <c r="V30773">
        <v>241</v>
      </c>
      <c r="W30773">
        <v>387</v>
      </c>
      <c r="X30773">
        <v>2853</v>
      </c>
      <c r="Y30773">
        <v>91592</v>
      </c>
      <c r="Z30773">
        <v>8217551</v>
      </c>
      <c r="AA30773">
        <v>8972</v>
      </c>
      <c r="AB30773">
        <v>1041694647</v>
      </c>
      <c r="AC30773">
        <v>-3216211808</v>
      </c>
      <c r="AD30773">
        <v>377</v>
      </c>
      <c r="AE30773">
        <v>991694</v>
      </c>
      <c r="AF30773">
        <v>0</v>
      </c>
      <c r="AG30773">
        <v>40876</v>
      </c>
      <c r="AH30773">
        <v>4088</v>
      </c>
      <c r="AI30773">
        <v>4.12</v>
      </c>
      <c r="AJ30773">
        <v>95.28</v>
      </c>
      <c r="AK30773">
        <v>182</v>
      </c>
      <c r="AL30773">
        <v>0</v>
      </c>
    </row>
    <row r="30774" spans="1:38" x14ac:dyDescent="0.3">
      <c r="A30774" s="1" t="s">
        <v>1019</v>
      </c>
      <c r="B30774" s="1" t="s">
        <v>86</v>
      </c>
      <c r="C30774" s="1" t="s">
        <v>87</v>
      </c>
      <c r="D30774">
        <v>76</v>
      </c>
      <c r="E30774">
        <v>3</v>
      </c>
      <c r="F30774">
        <v>58</v>
      </c>
      <c r="G30774">
        <v>15</v>
      </c>
      <c r="H30774">
        <v>157096</v>
      </c>
      <c r="I30774">
        <v>3271</v>
      </c>
      <c r="J30774">
        <v>153048</v>
      </c>
      <c r="K30774">
        <v>777</v>
      </c>
      <c r="L30774" s="1" t="s">
        <v>13</v>
      </c>
      <c r="M30774" s="1" t="s">
        <v>48</v>
      </c>
      <c r="N30774" s="1" t="s">
        <v>87</v>
      </c>
      <c r="O30774" s="1" t="s">
        <v>41</v>
      </c>
      <c r="P30774" s="1" t="s">
        <v>42</v>
      </c>
      <c r="Q30774" s="1" t="s">
        <v>51</v>
      </c>
      <c r="R30774" s="1" t="s">
        <v>44</v>
      </c>
      <c r="S30774" s="1" t="s">
        <v>48</v>
      </c>
      <c r="T30774">
        <v>25</v>
      </c>
      <c r="U30774">
        <v>8</v>
      </c>
      <c r="V30774">
        <v>450</v>
      </c>
      <c r="W30774">
        <v>693</v>
      </c>
      <c r="X30774">
        <v>5417</v>
      </c>
      <c r="Y30774">
        <v>72981</v>
      </c>
      <c r="Z30774">
        <v>14874889</v>
      </c>
      <c r="AA30774">
        <v>20382</v>
      </c>
      <c r="AB30774">
        <v>9905196442</v>
      </c>
      <c r="AC30774">
        <v>2191894453</v>
      </c>
      <c r="AD30774">
        <v>511</v>
      </c>
      <c r="AE30774">
        <v>1056115</v>
      </c>
      <c r="AF30774">
        <v>20</v>
      </c>
      <c r="AG30774">
        <v>21990</v>
      </c>
      <c r="AH30774">
        <v>2199</v>
      </c>
      <c r="AI30774">
        <v>2.08</v>
      </c>
      <c r="AJ30774">
        <v>97.42</v>
      </c>
      <c r="AK30774">
        <v>129</v>
      </c>
      <c r="AL30774">
        <v>300</v>
      </c>
    </row>
    <row r="30775" spans="1:38" x14ac:dyDescent="0.3">
      <c r="A30775" s="1" t="s">
        <v>1020</v>
      </c>
      <c r="B30775" s="1" t="s">
        <v>115</v>
      </c>
      <c r="C30775" s="1" t="s">
        <v>116</v>
      </c>
      <c r="D30775">
        <v>10</v>
      </c>
      <c r="E30775">
        <v>1</v>
      </c>
      <c r="F30775">
        <v>3</v>
      </c>
      <c r="G30775">
        <v>6</v>
      </c>
      <c r="H30775">
        <v>43810</v>
      </c>
      <c r="I30775">
        <v>2218</v>
      </c>
      <c r="J30775">
        <v>41536</v>
      </c>
      <c r="K30775">
        <v>56</v>
      </c>
      <c r="L30775" s="1" t="s">
        <v>13</v>
      </c>
      <c r="M30775" s="1" t="s">
        <v>48</v>
      </c>
      <c r="N30775" s="1" t="s">
        <v>116</v>
      </c>
      <c r="O30775" s="1" t="s">
        <v>41</v>
      </c>
      <c r="P30775" s="1" t="s">
        <v>42</v>
      </c>
      <c r="Q30775" s="1" t="s">
        <v>51</v>
      </c>
      <c r="R30775" s="1" t="s">
        <v>44</v>
      </c>
      <c r="S30775" s="1" t="s">
        <v>106</v>
      </c>
      <c r="T30775">
        <v>18</v>
      </c>
      <c r="U30775">
        <v>5</v>
      </c>
      <c r="V30775">
        <v>289</v>
      </c>
      <c r="X30775">
        <v>6497</v>
      </c>
      <c r="Y30775">
        <v>57956</v>
      </c>
      <c r="Z30775">
        <v>5247257</v>
      </c>
      <c r="AA30775">
        <v>9054</v>
      </c>
      <c r="AB30775">
        <v>9691052174</v>
      </c>
      <c r="AC30775">
        <v>4225614628</v>
      </c>
      <c r="AD30775">
        <v>191</v>
      </c>
      <c r="AE30775">
        <v>834912</v>
      </c>
      <c r="AF30775">
        <v>19</v>
      </c>
      <c r="AG30775">
        <v>42270</v>
      </c>
      <c r="AH30775">
        <v>4227</v>
      </c>
      <c r="AI30775">
        <v>5.0599999999999996</v>
      </c>
      <c r="AJ30775">
        <v>94.81</v>
      </c>
      <c r="AK30775">
        <v>200</v>
      </c>
    </row>
    <row r="30776" spans="1:38" x14ac:dyDescent="0.3">
      <c r="A30776" s="1" t="s">
        <v>1020</v>
      </c>
      <c r="B30776" s="1" t="s">
        <v>71</v>
      </c>
      <c r="C30776" s="1" t="s">
        <v>72</v>
      </c>
      <c r="D30776">
        <v>134</v>
      </c>
      <c r="E30776">
        <v>7</v>
      </c>
      <c r="F30776">
        <v>127</v>
      </c>
      <c r="G30776">
        <v>0</v>
      </c>
      <c r="H30776">
        <v>165014</v>
      </c>
      <c r="I30776">
        <v>4671</v>
      </c>
      <c r="J30776">
        <v>158967</v>
      </c>
      <c r="K30776">
        <v>1376</v>
      </c>
      <c r="L30776" s="1" t="s">
        <v>13</v>
      </c>
      <c r="M30776" s="1" t="s">
        <v>48</v>
      </c>
      <c r="N30776" s="1" t="s">
        <v>72</v>
      </c>
      <c r="O30776" s="1" t="s">
        <v>41</v>
      </c>
      <c r="P30776" s="1" t="s">
        <v>42</v>
      </c>
      <c r="Q30776" s="1" t="s">
        <v>73</v>
      </c>
      <c r="R30776" s="1" t="s">
        <v>69</v>
      </c>
      <c r="S30776" s="1" t="s">
        <v>48</v>
      </c>
      <c r="T30776">
        <v>8</v>
      </c>
      <c r="U30776">
        <v>1</v>
      </c>
      <c r="V30776">
        <v>57</v>
      </c>
      <c r="W30776">
        <v>80</v>
      </c>
      <c r="X30776">
        <v>636</v>
      </c>
      <c r="Y30776">
        <v>5780</v>
      </c>
      <c r="Z30776">
        <v>4216171</v>
      </c>
      <c r="AA30776">
        <v>72943</v>
      </c>
      <c r="AB30776">
        <v>1151317136</v>
      </c>
      <c r="AC30776">
        <v>-8369471688</v>
      </c>
      <c r="AD30776">
        <v>3178</v>
      </c>
      <c r="AE30776">
        <v>3913836</v>
      </c>
      <c r="AF30776">
        <v>166</v>
      </c>
      <c r="AG30776">
        <v>110788</v>
      </c>
      <c r="AH30776">
        <v>11079</v>
      </c>
      <c r="AI30776">
        <v>2.83</v>
      </c>
      <c r="AJ30776">
        <v>96.34</v>
      </c>
      <c r="AK30776">
        <v>97</v>
      </c>
      <c r="AL30776">
        <v>233</v>
      </c>
    </row>
    <row r="30777" spans="1:38" x14ac:dyDescent="0.3">
      <c r="A30777" s="1" t="s">
        <v>1020</v>
      </c>
      <c r="B30777" s="1" t="s">
        <v>58</v>
      </c>
      <c r="C30777" s="1" t="s">
        <v>59</v>
      </c>
      <c r="D30777">
        <v>654</v>
      </c>
      <c r="E30777">
        <v>0</v>
      </c>
      <c r="F30777">
        <v>394</v>
      </c>
      <c r="G30777">
        <v>260</v>
      </c>
      <c r="H30777">
        <v>322802</v>
      </c>
      <c r="I30777">
        <v>2942</v>
      </c>
      <c r="J30777">
        <v>314273</v>
      </c>
      <c r="K30777">
        <v>5587</v>
      </c>
      <c r="L30777" s="1" t="s">
        <v>13</v>
      </c>
      <c r="M30777" s="1" t="s">
        <v>48</v>
      </c>
      <c r="N30777" s="1" t="s">
        <v>59</v>
      </c>
      <c r="O30777" s="1" t="s">
        <v>41</v>
      </c>
      <c r="P30777" s="1" t="s">
        <v>42</v>
      </c>
      <c r="Q30777" s="1" t="s">
        <v>43</v>
      </c>
      <c r="R30777" s="1" t="s">
        <v>44</v>
      </c>
      <c r="S30777" s="1" t="s">
        <v>48</v>
      </c>
      <c r="T30777">
        <v>4</v>
      </c>
      <c r="U30777">
        <v>4</v>
      </c>
      <c r="V30777">
        <v>155</v>
      </c>
      <c r="W30777">
        <v>313</v>
      </c>
      <c r="X30777">
        <v>1238</v>
      </c>
      <c r="Y30777">
        <v>9663</v>
      </c>
      <c r="Z30777">
        <v>10722374</v>
      </c>
      <c r="AA30777">
        <v>110964</v>
      </c>
      <c r="AB30777">
        <v>1061090043</v>
      </c>
      <c r="AC30777">
        <v>-6456736388</v>
      </c>
      <c r="AD30777">
        <v>6099</v>
      </c>
      <c r="AE30777">
        <v>3010546</v>
      </c>
      <c r="AF30777">
        <v>0</v>
      </c>
      <c r="AG30777">
        <v>27438</v>
      </c>
      <c r="AH30777">
        <v>2744</v>
      </c>
      <c r="AI30777">
        <v>0.91</v>
      </c>
      <c r="AJ30777">
        <v>97.36</v>
      </c>
      <c r="AK30777">
        <v>93</v>
      </c>
      <c r="AL30777">
        <v>0</v>
      </c>
    </row>
    <row r="30778" spans="1:38" x14ac:dyDescent="0.3">
      <c r="A30778" s="1" t="s">
        <v>1020</v>
      </c>
      <c r="B30778" s="1" t="s">
        <v>144</v>
      </c>
      <c r="C30778" s="1" t="s">
        <v>145</v>
      </c>
      <c r="D30778">
        <v>0</v>
      </c>
      <c r="E30778">
        <v>0</v>
      </c>
      <c r="F30778">
        <v>0</v>
      </c>
      <c r="G30778">
        <v>0</v>
      </c>
      <c r="H30778">
        <v>29130</v>
      </c>
      <c r="I30778">
        <v>522</v>
      </c>
      <c r="J30778">
        <v>28602</v>
      </c>
      <c r="K30778">
        <v>6</v>
      </c>
      <c r="L30778" s="1" t="s">
        <v>13</v>
      </c>
      <c r="M30778" s="1" t="s">
        <v>48</v>
      </c>
      <c r="N30778" s="1" t="s">
        <v>145</v>
      </c>
      <c r="O30778" s="1" t="s">
        <v>41</v>
      </c>
      <c r="P30778" s="1" t="s">
        <v>42</v>
      </c>
      <c r="Q30778" s="1" t="s">
        <v>51</v>
      </c>
      <c r="R30778" s="1" t="s">
        <v>44</v>
      </c>
      <c r="S30778" s="1" t="s">
        <v>48</v>
      </c>
      <c r="T30778">
        <v>9</v>
      </c>
      <c r="U30778">
        <v>1</v>
      </c>
      <c r="V30778">
        <v>129</v>
      </c>
      <c r="W30778">
        <v>172</v>
      </c>
      <c r="X30778">
        <v>1341</v>
      </c>
      <c r="Y30778">
        <v>19919</v>
      </c>
      <c r="Z30778">
        <v>1999539</v>
      </c>
      <c r="AA30778">
        <v>10038</v>
      </c>
      <c r="AB30778">
        <v>1023384213</v>
      </c>
      <c r="AC30778">
        <v>-3533583627</v>
      </c>
      <c r="AD30778">
        <v>0</v>
      </c>
      <c r="AE30778">
        <v>1456836</v>
      </c>
      <c r="AF30778">
        <v>0</v>
      </c>
      <c r="AG30778">
        <v>26106</v>
      </c>
      <c r="AH30778">
        <v>2611</v>
      </c>
      <c r="AI30778">
        <v>1.79</v>
      </c>
      <c r="AJ30778">
        <v>98.19</v>
      </c>
      <c r="AK30778">
        <v>100</v>
      </c>
      <c r="AL30778">
        <v>100</v>
      </c>
    </row>
    <row r="30779" spans="1:38" x14ac:dyDescent="0.3">
      <c r="A30779" s="1" t="s">
        <v>1020</v>
      </c>
      <c r="B30779" s="1" t="s">
        <v>39</v>
      </c>
      <c r="C30779" s="1" t="s">
        <v>40</v>
      </c>
      <c r="D30779">
        <v>2404</v>
      </c>
      <c r="E30779">
        <v>4</v>
      </c>
      <c r="F30779">
        <v>2140</v>
      </c>
      <c r="G30779">
        <v>260</v>
      </c>
      <c r="H30779">
        <v>1369473</v>
      </c>
      <c r="I30779">
        <v>15433</v>
      </c>
      <c r="J30779">
        <v>1334222</v>
      </c>
      <c r="K30779">
        <v>19818</v>
      </c>
      <c r="L30779" s="1" t="s">
        <v>13</v>
      </c>
      <c r="M30779" s="1" t="s">
        <v>48</v>
      </c>
      <c r="N30779" s="1" t="s">
        <v>40</v>
      </c>
      <c r="O30779" s="1" t="s">
        <v>41</v>
      </c>
      <c r="P30779" s="1" t="s">
        <v>42</v>
      </c>
      <c r="Q30779" s="1" t="s">
        <v>43</v>
      </c>
      <c r="R30779" s="1" t="s">
        <v>44</v>
      </c>
      <c r="S30779" s="1" t="s">
        <v>45</v>
      </c>
      <c r="T30779">
        <v>1</v>
      </c>
      <c r="U30779">
        <v>5</v>
      </c>
      <c r="V30779">
        <v>44</v>
      </c>
      <c r="W30779">
        <v>267</v>
      </c>
      <c r="Y30779">
        <v>664</v>
      </c>
      <c r="Z30779">
        <v>10846145</v>
      </c>
      <c r="AA30779">
        <v>1633431</v>
      </c>
      <c r="AB30779">
        <v>1068361183</v>
      </c>
      <c r="AC30779">
        <v>-6204698991</v>
      </c>
      <c r="AD30779">
        <v>22165</v>
      </c>
      <c r="AE30779">
        <v>12626357</v>
      </c>
      <c r="AF30779">
        <v>37</v>
      </c>
      <c r="AG30779">
        <v>142290</v>
      </c>
      <c r="AH30779">
        <v>14229</v>
      </c>
      <c r="AI30779">
        <v>1.1299999999999999</v>
      </c>
      <c r="AJ30779">
        <v>97.43</v>
      </c>
      <c r="AK30779">
        <v>98</v>
      </c>
      <c r="AL30779">
        <v>200</v>
      </c>
    </row>
    <row r="30780" spans="1:38" x14ac:dyDescent="0.3">
      <c r="A30780" s="1" t="s">
        <v>1020</v>
      </c>
      <c r="B30780" s="1" t="s">
        <v>82</v>
      </c>
      <c r="C30780" s="1" t="s">
        <v>83</v>
      </c>
      <c r="D30780">
        <v>60</v>
      </c>
      <c r="E30780">
        <v>0</v>
      </c>
      <c r="F30780">
        <v>23</v>
      </c>
      <c r="G30780">
        <v>37</v>
      </c>
      <c r="H30780">
        <v>223317</v>
      </c>
      <c r="I30780">
        <v>5919</v>
      </c>
      <c r="J30780">
        <v>216588</v>
      </c>
      <c r="K30780">
        <v>810</v>
      </c>
      <c r="L30780" s="1" t="s">
        <v>13</v>
      </c>
      <c r="M30780" s="1" t="s">
        <v>48</v>
      </c>
      <c r="N30780" s="1" t="s">
        <v>83</v>
      </c>
      <c r="O30780" s="1" t="s">
        <v>41</v>
      </c>
      <c r="P30780" s="1" t="s">
        <v>42</v>
      </c>
      <c r="Q30780" s="1" t="s">
        <v>43</v>
      </c>
      <c r="R30780" s="1" t="s">
        <v>44</v>
      </c>
      <c r="S30780" s="1" t="s">
        <v>84</v>
      </c>
      <c r="T30780">
        <v>4</v>
      </c>
      <c r="U30780">
        <v>1</v>
      </c>
      <c r="V30780">
        <v>78</v>
      </c>
      <c r="W30780">
        <v>46</v>
      </c>
      <c r="X30780">
        <v>392</v>
      </c>
      <c r="Y30780">
        <v>3133</v>
      </c>
      <c r="Z30780">
        <v>3631015</v>
      </c>
      <c r="AA30780">
        <v>115890</v>
      </c>
      <c r="AB30780">
        <v>1104448783</v>
      </c>
      <c r="AC30780">
        <v>-789450185</v>
      </c>
      <c r="AD30780">
        <v>1652</v>
      </c>
      <c r="AE30780">
        <v>6150264</v>
      </c>
      <c r="AF30780">
        <v>0</v>
      </c>
      <c r="AG30780">
        <v>163012</v>
      </c>
      <c r="AH30780">
        <v>16301</v>
      </c>
      <c r="AI30780">
        <v>2.65</v>
      </c>
      <c r="AJ30780">
        <v>96.99</v>
      </c>
      <c r="AK30780">
        <v>162</v>
      </c>
      <c r="AL30780">
        <v>100</v>
      </c>
    </row>
    <row r="30781" spans="1:38" x14ac:dyDescent="0.3">
      <c r="A30781" s="1" t="s">
        <v>1020</v>
      </c>
      <c r="B30781" s="1" t="s">
        <v>160</v>
      </c>
      <c r="C30781" s="1" t="s">
        <v>161</v>
      </c>
      <c r="D30781">
        <v>0</v>
      </c>
      <c r="E30781">
        <v>0</v>
      </c>
      <c r="F30781">
        <v>0</v>
      </c>
      <c r="G30781">
        <v>0</v>
      </c>
      <c r="H30781">
        <v>13939</v>
      </c>
      <c r="I30781">
        <v>487</v>
      </c>
      <c r="J30781">
        <v>13431</v>
      </c>
      <c r="K30781">
        <v>21</v>
      </c>
      <c r="L30781" s="1" t="s">
        <v>13</v>
      </c>
      <c r="M30781" s="1" t="s">
        <v>48</v>
      </c>
      <c r="N30781" s="1" t="s">
        <v>161</v>
      </c>
      <c r="O30781" s="1" t="s">
        <v>41</v>
      </c>
      <c r="P30781" s="1" t="s">
        <v>42</v>
      </c>
      <c r="Q30781" s="1" t="s">
        <v>68</v>
      </c>
      <c r="R30781" s="1" t="s">
        <v>69</v>
      </c>
      <c r="S30781" s="1" t="s">
        <v>48</v>
      </c>
      <c r="T30781">
        <v>5</v>
      </c>
      <c r="U30781">
        <v>1</v>
      </c>
      <c r="V30781">
        <v>77</v>
      </c>
      <c r="W30781">
        <v>72</v>
      </c>
      <c r="X30781">
        <v>657</v>
      </c>
      <c r="Y30781">
        <v>11257</v>
      </c>
      <c r="Z30781">
        <v>1180651</v>
      </c>
      <c r="AA30781">
        <v>10488</v>
      </c>
      <c r="AB30781">
        <v>1223760581</v>
      </c>
      <c r="AC30781">
        <v>687002604</v>
      </c>
      <c r="AD30781">
        <v>0</v>
      </c>
      <c r="AE30781">
        <v>1180620</v>
      </c>
      <c r="AF30781">
        <v>0</v>
      </c>
      <c r="AG30781">
        <v>41248</v>
      </c>
      <c r="AH30781">
        <v>4125</v>
      </c>
      <c r="AI30781">
        <v>3.49</v>
      </c>
      <c r="AJ30781">
        <v>96.36</v>
      </c>
      <c r="AK30781">
        <v>100</v>
      </c>
      <c r="AL30781">
        <v>100</v>
      </c>
    </row>
    <row r="30782" spans="1:38" x14ac:dyDescent="0.3">
      <c r="A30782" s="1" t="s">
        <v>1020</v>
      </c>
      <c r="B30782" s="1" t="s">
        <v>47</v>
      </c>
      <c r="C30782" s="1" t="s">
        <v>41</v>
      </c>
      <c r="D30782">
        <v>5253</v>
      </c>
      <c r="E30782">
        <v>19</v>
      </c>
      <c r="F30782">
        <v>4324</v>
      </c>
      <c r="G30782">
        <v>910</v>
      </c>
      <c r="H30782">
        <v>6297484</v>
      </c>
      <c r="I30782">
        <v>157296</v>
      </c>
      <c r="J30782">
        <v>6087056</v>
      </c>
      <c r="K30782">
        <v>53132</v>
      </c>
      <c r="L30782" s="1" t="s">
        <v>14</v>
      </c>
      <c r="M30782" s="1" t="s">
        <v>48</v>
      </c>
      <c r="N30782" s="1" t="s">
        <v>48</v>
      </c>
      <c r="O30782" s="1" t="s">
        <v>41</v>
      </c>
      <c r="P30782" s="1" t="s">
        <v>42</v>
      </c>
      <c r="Q30782" s="1" t="s">
        <v>48</v>
      </c>
      <c r="R30782" s="1" t="s">
        <v>48</v>
      </c>
      <c r="S30782" s="1" t="s">
        <v>48</v>
      </c>
      <c r="T30782">
        <v>416</v>
      </c>
      <c r="U30782">
        <v>98</v>
      </c>
      <c r="V30782">
        <v>7230</v>
      </c>
      <c r="W30782">
        <v>8488</v>
      </c>
      <c r="X30782">
        <v>74953</v>
      </c>
      <c r="Y30782">
        <v>1916907</v>
      </c>
      <c r="Z30782">
        <v>265185520</v>
      </c>
      <c r="AA30782">
        <v>13834</v>
      </c>
      <c r="AB30782">
        <v>113921327</v>
      </c>
      <c r="AC30782">
        <v>-789275</v>
      </c>
      <c r="AD30782">
        <v>1981</v>
      </c>
      <c r="AE30782">
        <v>2374747</v>
      </c>
      <c r="AF30782">
        <v>7</v>
      </c>
      <c r="AG30782">
        <v>59315</v>
      </c>
      <c r="AH30782">
        <v>5932</v>
      </c>
      <c r="AI30782">
        <v>2.5</v>
      </c>
      <c r="AJ30782">
        <v>96.66</v>
      </c>
      <c r="AK30782">
        <v>90</v>
      </c>
      <c r="AL30782">
        <v>76</v>
      </c>
    </row>
    <row r="30783" spans="1:38" x14ac:dyDescent="0.3">
      <c r="A30783" s="1" t="s">
        <v>1020</v>
      </c>
      <c r="B30783" s="1" t="s">
        <v>97</v>
      </c>
      <c r="C30783" s="1" t="s">
        <v>98</v>
      </c>
      <c r="D30783">
        <v>8</v>
      </c>
      <c r="E30783">
        <v>0</v>
      </c>
      <c r="F30783">
        <v>0</v>
      </c>
      <c r="G30783">
        <v>8</v>
      </c>
      <c r="H30783">
        <v>38442</v>
      </c>
      <c r="I30783">
        <v>884</v>
      </c>
      <c r="J30783">
        <v>37502</v>
      </c>
      <c r="K30783">
        <v>56</v>
      </c>
      <c r="L30783" s="1" t="s">
        <v>13</v>
      </c>
      <c r="M30783" s="1" t="s">
        <v>48</v>
      </c>
      <c r="N30783" s="1" t="s">
        <v>98</v>
      </c>
      <c r="O30783" s="1" t="s">
        <v>41</v>
      </c>
      <c r="P30783" s="1" t="s">
        <v>42</v>
      </c>
      <c r="Q30783" s="1" t="s">
        <v>51</v>
      </c>
      <c r="R30783" s="1" t="s">
        <v>44</v>
      </c>
      <c r="S30783" s="1" t="s">
        <v>48</v>
      </c>
      <c r="T30783">
        <v>9</v>
      </c>
      <c r="U30783">
        <v>2</v>
      </c>
      <c r="V30783">
        <v>141</v>
      </c>
      <c r="W30783">
        <v>163</v>
      </c>
      <c r="X30783">
        <v>1399</v>
      </c>
      <c r="Y30783">
        <v>50058</v>
      </c>
      <c r="Z30783">
        <v>3493357</v>
      </c>
      <c r="AA30783">
        <v>6979</v>
      </c>
      <c r="AB30783">
        <v>1027236404</v>
      </c>
      <c r="AC30783">
        <v>-169769766</v>
      </c>
      <c r="AD30783">
        <v>229</v>
      </c>
      <c r="AE30783">
        <v>1100431</v>
      </c>
      <c r="AF30783">
        <v>0</v>
      </c>
      <c r="AG30783">
        <v>25305</v>
      </c>
      <c r="AH30783">
        <v>2531</v>
      </c>
      <c r="AI30783">
        <v>2.2999999999999998</v>
      </c>
      <c r="AJ30783">
        <v>97.55</v>
      </c>
      <c r="AK30783">
        <v>67</v>
      </c>
      <c r="AL30783">
        <v>100</v>
      </c>
    </row>
    <row r="30784" spans="1:38" x14ac:dyDescent="0.3">
      <c r="A30784" s="1" t="s">
        <v>1020</v>
      </c>
      <c r="B30784" s="1" t="s">
        <v>53</v>
      </c>
      <c r="C30784" s="1" t="s">
        <v>54</v>
      </c>
      <c r="D30784">
        <v>1071</v>
      </c>
      <c r="E30784">
        <v>0</v>
      </c>
      <c r="F30784">
        <v>930</v>
      </c>
      <c r="G30784">
        <v>141</v>
      </c>
      <c r="H30784">
        <v>1153516</v>
      </c>
      <c r="I30784">
        <v>15906</v>
      </c>
      <c r="J30784">
        <v>1120473</v>
      </c>
      <c r="K30784">
        <v>17137</v>
      </c>
      <c r="L30784" s="1" t="s">
        <v>13</v>
      </c>
      <c r="M30784" s="1" t="s">
        <v>48</v>
      </c>
      <c r="N30784" s="1" t="s">
        <v>54</v>
      </c>
      <c r="O30784" s="1" t="s">
        <v>41</v>
      </c>
      <c r="P30784" s="1" t="s">
        <v>42</v>
      </c>
      <c r="Q30784" s="1" t="s">
        <v>43</v>
      </c>
      <c r="R30784" s="1" t="s">
        <v>44</v>
      </c>
      <c r="S30784" s="1" t="s">
        <v>48</v>
      </c>
      <c r="T30784">
        <v>18</v>
      </c>
      <c r="U30784">
        <v>9</v>
      </c>
      <c r="V30784">
        <v>627</v>
      </c>
      <c r="W30784">
        <v>645</v>
      </c>
      <c r="X30784">
        <v>5312</v>
      </c>
      <c r="Y30784">
        <v>35378</v>
      </c>
      <c r="Z30784">
        <v>45161325</v>
      </c>
      <c r="AA30784">
        <v>127655</v>
      </c>
      <c r="AB30784">
        <v>1076037083</v>
      </c>
      <c r="AC30784">
        <v>-6920432083</v>
      </c>
      <c r="AD30784">
        <v>2371</v>
      </c>
      <c r="AE30784">
        <v>2554212</v>
      </c>
      <c r="AF30784">
        <v>0</v>
      </c>
      <c r="AG30784">
        <v>35220</v>
      </c>
      <c r="AH30784">
        <v>3522</v>
      </c>
      <c r="AI30784">
        <v>1.38</v>
      </c>
      <c r="AJ30784">
        <v>97.14</v>
      </c>
      <c r="AK30784">
        <v>92</v>
      </c>
      <c r="AL30784">
        <v>100</v>
      </c>
    </row>
    <row r="30785" spans="1:38" x14ac:dyDescent="0.3">
      <c r="A30785" s="1" t="s">
        <v>1020</v>
      </c>
      <c r="B30785" s="1" t="s">
        <v>62</v>
      </c>
      <c r="C30785" s="1" t="s">
        <v>63</v>
      </c>
      <c r="D30785">
        <v>105</v>
      </c>
      <c r="E30785">
        <v>0</v>
      </c>
      <c r="F30785">
        <v>53</v>
      </c>
      <c r="G30785">
        <v>52</v>
      </c>
      <c r="H30785">
        <v>632980</v>
      </c>
      <c r="I30785">
        <v>33396</v>
      </c>
      <c r="J30785">
        <v>597679</v>
      </c>
      <c r="K30785">
        <v>1905</v>
      </c>
      <c r="L30785" s="1" t="s">
        <v>13</v>
      </c>
      <c r="M30785" s="1" t="s">
        <v>48</v>
      </c>
      <c r="N30785" s="1" t="s">
        <v>63</v>
      </c>
      <c r="O30785" s="1" t="s">
        <v>41</v>
      </c>
      <c r="P30785" s="1" t="s">
        <v>42</v>
      </c>
      <c r="Q30785" s="1" t="s">
        <v>43</v>
      </c>
      <c r="R30785" s="1" t="s">
        <v>44</v>
      </c>
      <c r="S30785" s="1" t="s">
        <v>48</v>
      </c>
      <c r="T30785">
        <v>29</v>
      </c>
      <c r="U30785">
        <v>6</v>
      </c>
      <c r="V30785">
        <v>576</v>
      </c>
      <c r="W30785">
        <v>753</v>
      </c>
      <c r="X30785">
        <v>7809</v>
      </c>
      <c r="Y30785">
        <v>32801</v>
      </c>
      <c r="Z30785">
        <v>36364072</v>
      </c>
      <c r="AA30785">
        <v>110864</v>
      </c>
      <c r="AB30785">
        <v>1102011149</v>
      </c>
      <c r="AC30785">
        <v>-7259097177</v>
      </c>
      <c r="AD30785">
        <v>289</v>
      </c>
      <c r="AE30785">
        <v>1740674</v>
      </c>
      <c r="AF30785">
        <v>0</v>
      </c>
      <c r="AG30785">
        <v>91838</v>
      </c>
      <c r="AH30785">
        <v>9184</v>
      </c>
      <c r="AI30785">
        <v>5.28</v>
      </c>
      <c r="AJ30785">
        <v>94.42</v>
      </c>
      <c r="AK30785">
        <v>61</v>
      </c>
      <c r="AL30785">
        <v>0</v>
      </c>
    </row>
    <row r="30786" spans="1:38" x14ac:dyDescent="0.3">
      <c r="A30786" s="1" t="s">
        <v>1020</v>
      </c>
      <c r="B30786" s="1" t="s">
        <v>89</v>
      </c>
      <c r="C30786" s="1" t="s">
        <v>90</v>
      </c>
      <c r="D30786">
        <v>388</v>
      </c>
      <c r="E30786">
        <v>2</v>
      </c>
      <c r="F30786">
        <v>408</v>
      </c>
      <c r="G30786">
        <v>-22</v>
      </c>
      <c r="H30786">
        <v>592523</v>
      </c>
      <c r="I30786">
        <v>31698</v>
      </c>
      <c r="J30786">
        <v>559951</v>
      </c>
      <c r="K30786">
        <v>874</v>
      </c>
      <c r="L30786" s="1" t="s">
        <v>13</v>
      </c>
      <c r="M30786" s="1" t="s">
        <v>48</v>
      </c>
      <c r="N30786" s="1" t="s">
        <v>90</v>
      </c>
      <c r="O30786" s="1" t="s">
        <v>41</v>
      </c>
      <c r="P30786" s="1" t="s">
        <v>42</v>
      </c>
      <c r="Q30786" s="1" t="s">
        <v>43</v>
      </c>
      <c r="R30786" s="1" t="s">
        <v>44</v>
      </c>
      <c r="S30786" s="1" t="s">
        <v>48</v>
      </c>
      <c r="T30786">
        <v>29</v>
      </c>
      <c r="U30786">
        <v>9</v>
      </c>
      <c r="V30786">
        <v>666</v>
      </c>
      <c r="W30786">
        <v>777</v>
      </c>
      <c r="X30786">
        <v>7724</v>
      </c>
      <c r="Y30786">
        <v>47803</v>
      </c>
      <c r="Z30786">
        <v>40479023</v>
      </c>
      <c r="AA30786">
        <v>84678</v>
      </c>
      <c r="AB30786">
        <v>1127329414</v>
      </c>
      <c r="AC30786">
        <v>-7723345579</v>
      </c>
      <c r="AD30786">
        <v>959</v>
      </c>
      <c r="AE30786">
        <v>1463778</v>
      </c>
      <c r="AF30786">
        <v>5</v>
      </c>
      <c r="AG30786">
        <v>78307</v>
      </c>
      <c r="AH30786">
        <v>7831</v>
      </c>
      <c r="AI30786">
        <v>5.35</v>
      </c>
      <c r="AJ30786">
        <v>94.5</v>
      </c>
      <c r="AK30786">
        <v>67</v>
      </c>
      <c r="AL30786">
        <v>200</v>
      </c>
    </row>
    <row r="30787" spans="1:38" x14ac:dyDescent="0.3">
      <c r="A30787" s="1" t="s">
        <v>1020</v>
      </c>
      <c r="B30787" s="1" t="s">
        <v>136</v>
      </c>
      <c r="C30787" s="1" t="s">
        <v>137</v>
      </c>
      <c r="D30787">
        <v>20</v>
      </c>
      <c r="E30787">
        <v>0</v>
      </c>
      <c r="F30787">
        <v>0</v>
      </c>
      <c r="G30787">
        <v>20</v>
      </c>
      <c r="H30787">
        <v>65259</v>
      </c>
      <c r="I30787">
        <v>1132</v>
      </c>
      <c r="J30787">
        <v>63986</v>
      </c>
      <c r="K30787">
        <v>141</v>
      </c>
      <c r="L30787" s="1" t="s">
        <v>13</v>
      </c>
      <c r="M30787" s="1" t="s">
        <v>48</v>
      </c>
      <c r="N30787" s="1" t="s">
        <v>137</v>
      </c>
      <c r="O30787" s="1" t="s">
        <v>41</v>
      </c>
      <c r="P30787" s="1" t="s">
        <v>42</v>
      </c>
      <c r="Q30787" s="1" t="s">
        <v>79</v>
      </c>
      <c r="R30787" s="1" t="s">
        <v>44</v>
      </c>
      <c r="S30787" s="1" t="s">
        <v>48</v>
      </c>
      <c r="T30787">
        <v>12</v>
      </c>
      <c r="U30787">
        <v>2</v>
      </c>
      <c r="V30787">
        <v>174</v>
      </c>
      <c r="W30787">
        <v>99</v>
      </c>
      <c r="X30787">
        <v>2031</v>
      </c>
      <c r="Y30787">
        <v>147307</v>
      </c>
      <c r="Z30787">
        <v>5422814</v>
      </c>
      <c r="AA30787">
        <v>3681</v>
      </c>
      <c r="AB30787">
        <v>1111211776</v>
      </c>
      <c r="AC30787">
        <v>-86474572</v>
      </c>
      <c r="AD30787">
        <v>369</v>
      </c>
      <c r="AE30787">
        <v>1203416</v>
      </c>
      <c r="AF30787">
        <v>0</v>
      </c>
      <c r="AG30787">
        <v>20875</v>
      </c>
      <c r="AH30787">
        <v>2087</v>
      </c>
      <c r="AI30787">
        <v>1.73</v>
      </c>
      <c r="AJ30787">
        <v>98.05</v>
      </c>
      <c r="AK30787">
        <v>71</v>
      </c>
      <c r="AL30787">
        <v>100</v>
      </c>
    </row>
    <row r="30788" spans="1:38" x14ac:dyDescent="0.3">
      <c r="A30788" s="1" t="s">
        <v>1020</v>
      </c>
      <c r="B30788" s="1" t="s">
        <v>139</v>
      </c>
      <c r="C30788" s="1" t="s">
        <v>140</v>
      </c>
      <c r="D30788">
        <v>35</v>
      </c>
      <c r="E30788">
        <v>1</v>
      </c>
      <c r="F30788">
        <v>32</v>
      </c>
      <c r="G30788">
        <v>2</v>
      </c>
      <c r="H30788">
        <v>86983</v>
      </c>
      <c r="I30788">
        <v>2572</v>
      </c>
      <c r="J30788">
        <v>83567</v>
      </c>
      <c r="K30788">
        <v>844</v>
      </c>
      <c r="L30788" s="1" t="s">
        <v>13</v>
      </c>
      <c r="M30788" s="1" t="s">
        <v>48</v>
      </c>
      <c r="N30788" s="1" t="s">
        <v>140</v>
      </c>
      <c r="O30788" s="1" t="s">
        <v>41</v>
      </c>
      <c r="P30788" s="1" t="s">
        <v>42</v>
      </c>
      <c r="Q30788" s="1" t="s">
        <v>79</v>
      </c>
      <c r="R30788" s="1" t="s">
        <v>69</v>
      </c>
      <c r="S30788" s="1" t="s">
        <v>48</v>
      </c>
      <c r="T30788">
        <v>11</v>
      </c>
      <c r="U30788">
        <v>2</v>
      </c>
      <c r="V30788">
        <v>153</v>
      </c>
      <c r="W30788">
        <v>144</v>
      </c>
      <c r="X30788">
        <v>1864</v>
      </c>
      <c r="Y30788">
        <v>38744</v>
      </c>
      <c r="Z30788">
        <v>4023049</v>
      </c>
      <c r="AA30788">
        <v>10384</v>
      </c>
      <c r="AB30788">
        <v>1154385783</v>
      </c>
      <c r="AC30788">
        <v>-2993594979</v>
      </c>
      <c r="AD30788">
        <v>870</v>
      </c>
      <c r="AE30788">
        <v>2162116</v>
      </c>
      <c r="AF30788">
        <v>25</v>
      </c>
      <c r="AG30788">
        <v>63932</v>
      </c>
      <c r="AH30788">
        <v>6393</v>
      </c>
      <c r="AI30788">
        <v>2.96</v>
      </c>
      <c r="AJ30788">
        <v>96.07</v>
      </c>
      <c r="AK30788">
        <v>42</v>
      </c>
      <c r="AL30788">
        <v>50</v>
      </c>
    </row>
    <row r="30789" spans="1:38" x14ac:dyDescent="0.3">
      <c r="A30789" s="1" t="s">
        <v>1020</v>
      </c>
      <c r="B30789" s="1" t="s">
        <v>117</v>
      </c>
      <c r="C30789" s="1" t="s">
        <v>118</v>
      </c>
      <c r="D30789">
        <v>30</v>
      </c>
      <c r="E30789">
        <v>1</v>
      </c>
      <c r="F30789">
        <v>20</v>
      </c>
      <c r="G30789">
        <v>9</v>
      </c>
      <c r="H30789">
        <v>57555</v>
      </c>
      <c r="I30789">
        <v>1552</v>
      </c>
      <c r="J30789">
        <v>55538</v>
      </c>
      <c r="K30789">
        <v>465</v>
      </c>
      <c r="L30789" s="1" t="s">
        <v>13</v>
      </c>
      <c r="M30789" s="1" t="s">
        <v>48</v>
      </c>
      <c r="N30789" s="1" t="s">
        <v>118</v>
      </c>
      <c r="O30789" s="1" t="s">
        <v>41</v>
      </c>
      <c r="P30789" s="1" t="s">
        <v>42</v>
      </c>
      <c r="Q30789" s="1" t="s">
        <v>79</v>
      </c>
      <c r="R30789" s="1" t="s">
        <v>44</v>
      </c>
      <c r="S30789" s="1" t="s">
        <v>48</v>
      </c>
      <c r="T30789">
        <v>13</v>
      </c>
      <c r="U30789">
        <v>1</v>
      </c>
      <c r="V30789">
        <v>136</v>
      </c>
      <c r="W30789">
        <v>139</v>
      </c>
      <c r="X30789">
        <v>1432</v>
      </c>
      <c r="Y30789">
        <v>153565</v>
      </c>
      <c r="Z30789">
        <v>2570289</v>
      </c>
      <c r="AA30789">
        <v>1674</v>
      </c>
      <c r="AB30789">
        <v>1134176536</v>
      </c>
      <c r="AC30789">
        <v>-1602484653</v>
      </c>
      <c r="AD30789">
        <v>1167</v>
      </c>
      <c r="AE30789">
        <v>2239242</v>
      </c>
      <c r="AF30789">
        <v>39</v>
      </c>
      <c r="AG30789">
        <v>60382</v>
      </c>
      <c r="AH30789">
        <v>6038</v>
      </c>
      <c r="AI30789">
        <v>2.7</v>
      </c>
      <c r="AJ30789">
        <v>96.5</v>
      </c>
      <c r="AK30789">
        <v>79</v>
      </c>
    </row>
    <row r="30790" spans="1:38" x14ac:dyDescent="0.3">
      <c r="A30790" s="1" t="s">
        <v>1020</v>
      </c>
      <c r="B30790" s="1" t="s">
        <v>77</v>
      </c>
      <c r="C30790" s="1" t="s">
        <v>78</v>
      </c>
      <c r="D30790">
        <v>54</v>
      </c>
      <c r="E30790">
        <v>1</v>
      </c>
      <c r="F30790">
        <v>34</v>
      </c>
      <c r="G30790">
        <v>19</v>
      </c>
      <c r="H30790">
        <v>208102</v>
      </c>
      <c r="I30790">
        <v>5721</v>
      </c>
      <c r="J30790">
        <v>201952</v>
      </c>
      <c r="K30790">
        <v>429</v>
      </c>
      <c r="L30790" s="1" t="s">
        <v>13</v>
      </c>
      <c r="M30790" s="1" t="s">
        <v>48</v>
      </c>
      <c r="N30790" s="1" t="s">
        <v>78</v>
      </c>
      <c r="O30790" s="1" t="s">
        <v>41</v>
      </c>
      <c r="P30790" s="1" t="s">
        <v>42</v>
      </c>
      <c r="Q30790" s="1" t="s">
        <v>79</v>
      </c>
      <c r="R30790" s="1" t="s">
        <v>69</v>
      </c>
      <c r="S30790" s="1" t="s">
        <v>48</v>
      </c>
      <c r="T30790">
        <v>7</v>
      </c>
      <c r="U30790">
        <v>3</v>
      </c>
      <c r="V30790">
        <v>103</v>
      </c>
      <c r="W30790">
        <v>197</v>
      </c>
      <c r="X30790">
        <v>841</v>
      </c>
      <c r="Y30790">
        <v>129067</v>
      </c>
      <c r="Z30790">
        <v>3552191</v>
      </c>
      <c r="AA30790">
        <v>2752</v>
      </c>
      <c r="AB30790">
        <v>1164684405</v>
      </c>
      <c r="AC30790">
        <v>45385803</v>
      </c>
      <c r="AD30790">
        <v>1520</v>
      </c>
      <c r="AE30790">
        <v>5858412</v>
      </c>
      <c r="AF30790">
        <v>28</v>
      </c>
      <c r="AG30790">
        <v>161056</v>
      </c>
      <c r="AH30790">
        <v>16106</v>
      </c>
      <c r="AI30790">
        <v>2.75</v>
      </c>
      <c r="AJ30790">
        <v>97.04</v>
      </c>
      <c r="AK30790">
        <v>82</v>
      </c>
    </row>
    <row r="30791" spans="1:38" x14ac:dyDescent="0.3">
      <c r="A30791" s="1" t="s">
        <v>1020</v>
      </c>
      <c r="B30791" s="1" t="s">
        <v>131</v>
      </c>
      <c r="C30791" s="1" t="s">
        <v>132</v>
      </c>
      <c r="D30791">
        <v>5</v>
      </c>
      <c r="E30791">
        <v>0</v>
      </c>
      <c r="F30791">
        <v>0</v>
      </c>
      <c r="G30791">
        <v>5</v>
      </c>
      <c r="H30791">
        <v>45367</v>
      </c>
      <c r="I30791">
        <v>860</v>
      </c>
      <c r="J30791">
        <v>44484</v>
      </c>
      <c r="K30791">
        <v>23</v>
      </c>
      <c r="L30791" s="1" t="s">
        <v>13</v>
      </c>
      <c r="M30791" s="1" t="s">
        <v>48</v>
      </c>
      <c r="N30791" s="1" t="s">
        <v>132</v>
      </c>
      <c r="O30791" s="1" t="s">
        <v>41</v>
      </c>
      <c r="P30791" s="1" t="s">
        <v>42</v>
      </c>
      <c r="Q30791" s="1" t="s">
        <v>79</v>
      </c>
      <c r="R30791" s="1" t="s">
        <v>69</v>
      </c>
      <c r="S30791" s="1" t="s">
        <v>48</v>
      </c>
      <c r="T30791">
        <v>4</v>
      </c>
      <c r="U30791">
        <v>1</v>
      </c>
      <c r="V30791">
        <v>53</v>
      </c>
      <c r="W30791">
        <v>35</v>
      </c>
      <c r="X30791">
        <v>447</v>
      </c>
      <c r="Y30791">
        <v>75468</v>
      </c>
      <c r="Z30791">
        <v>648407</v>
      </c>
      <c r="AA30791">
        <v>859</v>
      </c>
      <c r="AB30791">
        <v>1162188791</v>
      </c>
      <c r="AC30791">
        <v>2891012621</v>
      </c>
      <c r="AD30791">
        <v>771</v>
      </c>
      <c r="AE30791">
        <v>6996686</v>
      </c>
      <c r="AF30791">
        <v>0</v>
      </c>
      <c r="AG30791">
        <v>132633</v>
      </c>
      <c r="AH30791">
        <v>13263</v>
      </c>
      <c r="AI30791">
        <v>1.9</v>
      </c>
      <c r="AJ30791">
        <v>98.05</v>
      </c>
      <c r="AK30791">
        <v>250</v>
      </c>
      <c r="AL30791">
        <v>100</v>
      </c>
    </row>
    <row r="30792" spans="1:38" x14ac:dyDescent="0.3">
      <c r="A30792" s="1" t="s">
        <v>1020</v>
      </c>
      <c r="B30792" s="1" t="s">
        <v>141</v>
      </c>
      <c r="C30792" s="1" t="s">
        <v>142</v>
      </c>
      <c r="D30792">
        <v>5</v>
      </c>
      <c r="E30792">
        <v>0</v>
      </c>
      <c r="F30792">
        <v>8</v>
      </c>
      <c r="G30792">
        <v>-3</v>
      </c>
      <c r="H30792">
        <v>65923</v>
      </c>
      <c r="I30792">
        <v>1606</v>
      </c>
      <c r="J30792">
        <v>64248</v>
      </c>
      <c r="K30792">
        <v>69</v>
      </c>
      <c r="L30792" s="1" t="s">
        <v>13</v>
      </c>
      <c r="M30792" s="1" t="s">
        <v>48</v>
      </c>
      <c r="N30792" s="1" t="s">
        <v>142</v>
      </c>
      <c r="O30792" s="1" t="s">
        <v>41</v>
      </c>
      <c r="P30792" s="1" t="s">
        <v>42</v>
      </c>
      <c r="Q30792" s="1" t="s">
        <v>51</v>
      </c>
      <c r="R30792" s="1" t="s">
        <v>44</v>
      </c>
      <c r="S30792" s="1" t="s">
        <v>48</v>
      </c>
      <c r="T30792">
        <v>6</v>
      </c>
      <c r="U30792">
        <v>1</v>
      </c>
      <c r="V30792">
        <v>47</v>
      </c>
      <c r="W30792">
        <v>82</v>
      </c>
      <c r="X30792">
        <v>309</v>
      </c>
      <c r="Y30792">
        <v>16424</v>
      </c>
      <c r="Z30792">
        <v>1379767</v>
      </c>
      <c r="AA30792">
        <v>8401</v>
      </c>
      <c r="AB30792">
        <v>1065499324</v>
      </c>
      <c r="AC30792">
        <v>-2447444127</v>
      </c>
      <c r="AD30792">
        <v>362</v>
      </c>
      <c r="AE30792">
        <v>4777836</v>
      </c>
      <c r="AF30792">
        <v>0</v>
      </c>
      <c r="AG30792">
        <v>116396</v>
      </c>
      <c r="AH30792">
        <v>11640</v>
      </c>
      <c r="AI30792">
        <v>2.44</v>
      </c>
      <c r="AJ30792">
        <v>97.46</v>
      </c>
      <c r="AK30792">
        <v>45</v>
      </c>
      <c r="AL30792">
        <v>0</v>
      </c>
    </row>
    <row r="30793" spans="1:38" x14ac:dyDescent="0.3">
      <c r="A30793" s="1" t="s">
        <v>1020</v>
      </c>
      <c r="B30793" s="1" t="s">
        <v>92</v>
      </c>
      <c r="C30793" s="1" t="s">
        <v>93</v>
      </c>
      <c r="D30793">
        <v>14</v>
      </c>
      <c r="E30793">
        <v>0</v>
      </c>
      <c r="F30793">
        <v>9</v>
      </c>
      <c r="G30793">
        <v>5</v>
      </c>
      <c r="H30793">
        <v>70574</v>
      </c>
      <c r="I30793">
        <v>1885</v>
      </c>
      <c r="J30793">
        <v>68483</v>
      </c>
      <c r="K30793">
        <v>206</v>
      </c>
      <c r="L30793" s="1" t="s">
        <v>13</v>
      </c>
      <c r="M30793" s="1" t="s">
        <v>48</v>
      </c>
      <c r="N30793" s="1" t="s">
        <v>93</v>
      </c>
      <c r="O30793" s="1" t="s">
        <v>41</v>
      </c>
      <c r="P30793" s="1" t="s">
        <v>42</v>
      </c>
      <c r="Q30793" s="1" t="s">
        <v>51</v>
      </c>
      <c r="R30793" s="1" t="s">
        <v>44</v>
      </c>
      <c r="S30793" s="1" t="s">
        <v>48</v>
      </c>
      <c r="T30793">
        <v>5</v>
      </c>
      <c r="U30793">
        <v>2</v>
      </c>
      <c r="V30793">
        <v>75</v>
      </c>
      <c r="W30793">
        <v>142</v>
      </c>
      <c r="X30793">
        <v>275</v>
      </c>
      <c r="Y30793">
        <v>8202</v>
      </c>
      <c r="Z30793">
        <v>1929400</v>
      </c>
      <c r="AA30793">
        <v>23524</v>
      </c>
      <c r="AB30793">
        <v>108261746</v>
      </c>
      <c r="AC30793">
        <v>3916346</v>
      </c>
      <c r="AD30793">
        <v>726</v>
      </c>
      <c r="AE30793">
        <v>3657821</v>
      </c>
      <c r="AF30793">
        <v>0</v>
      </c>
      <c r="AG30793">
        <v>97699</v>
      </c>
      <c r="AH30793">
        <v>9770</v>
      </c>
      <c r="AI30793">
        <v>2.67</v>
      </c>
      <c r="AJ30793">
        <v>97.04</v>
      </c>
      <c r="AK30793">
        <v>70</v>
      </c>
      <c r="AL30793">
        <v>100</v>
      </c>
    </row>
    <row r="30794" spans="1:38" x14ac:dyDescent="0.3">
      <c r="A30794" s="1" t="s">
        <v>1020</v>
      </c>
      <c r="B30794" s="1" t="s">
        <v>119</v>
      </c>
      <c r="C30794" s="1" t="s">
        <v>120</v>
      </c>
      <c r="D30794">
        <v>20</v>
      </c>
      <c r="E30794">
        <v>0</v>
      </c>
      <c r="F30794">
        <v>0</v>
      </c>
      <c r="G30794">
        <v>20</v>
      </c>
      <c r="H30794">
        <v>74981</v>
      </c>
      <c r="I30794">
        <v>4178</v>
      </c>
      <c r="J30794">
        <v>70595</v>
      </c>
      <c r="K30794">
        <v>208</v>
      </c>
      <c r="L30794" s="1" t="s">
        <v>13</v>
      </c>
      <c r="M30794" s="1" t="s">
        <v>48</v>
      </c>
      <c r="N30794" s="1" t="s">
        <v>120</v>
      </c>
      <c r="O30794" s="1" t="s">
        <v>41</v>
      </c>
      <c r="P30794" s="1" t="s">
        <v>42</v>
      </c>
      <c r="Q30794" s="1" t="s">
        <v>51</v>
      </c>
      <c r="R30794" s="1" t="s">
        <v>44</v>
      </c>
      <c r="S30794" s="1" t="s">
        <v>48</v>
      </c>
      <c r="T30794">
        <v>13</v>
      </c>
      <c r="U30794">
        <v>2</v>
      </c>
      <c r="V30794">
        <v>228</v>
      </c>
      <c r="W30794">
        <v>205</v>
      </c>
      <c r="X30794">
        <v>2435</v>
      </c>
      <c r="Y30794">
        <v>34624</v>
      </c>
      <c r="Z30794">
        <v>9095591</v>
      </c>
      <c r="AA30794">
        <v>26270</v>
      </c>
      <c r="AB30794">
        <v>1050214366</v>
      </c>
      <c r="AC30794">
        <v>-4916792975</v>
      </c>
      <c r="AD30794">
        <v>220</v>
      </c>
      <c r="AE30794">
        <v>824366</v>
      </c>
      <c r="AF30794">
        <v>0</v>
      </c>
      <c r="AG30794">
        <v>45934</v>
      </c>
      <c r="AH30794">
        <v>4593</v>
      </c>
      <c r="AI30794">
        <v>5.57</v>
      </c>
      <c r="AJ30794">
        <v>94.15</v>
      </c>
      <c r="AK30794">
        <v>118</v>
      </c>
      <c r="AL30794">
        <v>100</v>
      </c>
    </row>
    <row r="30795" spans="1:38" x14ac:dyDescent="0.3">
      <c r="A30795" s="1" t="s">
        <v>1020</v>
      </c>
      <c r="B30795" s="1" t="s">
        <v>101</v>
      </c>
      <c r="C30795" s="1" t="s">
        <v>102</v>
      </c>
      <c r="D30795">
        <v>0</v>
      </c>
      <c r="E30795">
        <v>0</v>
      </c>
      <c r="F30795">
        <v>0</v>
      </c>
      <c r="G30795">
        <v>0</v>
      </c>
      <c r="H30795">
        <v>18669</v>
      </c>
      <c r="I30795">
        <v>295</v>
      </c>
      <c r="J30795">
        <v>18327</v>
      </c>
      <c r="K30795">
        <v>47</v>
      </c>
      <c r="L30795" s="1" t="s">
        <v>13</v>
      </c>
      <c r="M30795" s="1" t="s">
        <v>48</v>
      </c>
      <c r="N30795" s="1" t="s">
        <v>102</v>
      </c>
      <c r="O30795" s="1" t="s">
        <v>41</v>
      </c>
      <c r="P30795" s="1" t="s">
        <v>42</v>
      </c>
      <c r="Q30795" s="1" t="s">
        <v>102</v>
      </c>
      <c r="R30795" s="1" t="s">
        <v>103</v>
      </c>
      <c r="S30795" s="1" t="s">
        <v>48</v>
      </c>
      <c r="T30795">
        <v>9</v>
      </c>
      <c r="U30795">
        <v>2</v>
      </c>
      <c r="V30795">
        <v>118</v>
      </c>
      <c r="W30795">
        <v>35</v>
      </c>
      <c r="X30795">
        <v>1198</v>
      </c>
      <c r="Y30795">
        <v>46914</v>
      </c>
      <c r="Z30795">
        <v>1847097</v>
      </c>
      <c r="AA30795">
        <v>3937</v>
      </c>
      <c r="AB30795">
        <v>129576792</v>
      </c>
      <c r="AC30795">
        <v>-3192572</v>
      </c>
      <c r="AD30795">
        <v>0</v>
      </c>
      <c r="AE30795">
        <v>1010721</v>
      </c>
      <c r="AF30795">
        <v>0</v>
      </c>
      <c r="AG30795">
        <v>15971</v>
      </c>
      <c r="AH30795">
        <v>1597</v>
      </c>
      <c r="AI30795">
        <v>1.58</v>
      </c>
      <c r="AJ30795">
        <v>98.17</v>
      </c>
      <c r="AK30795">
        <v>0</v>
      </c>
      <c r="AL30795">
        <v>0</v>
      </c>
    </row>
    <row r="30796" spans="1:38" x14ac:dyDescent="0.3">
      <c r="A30796" s="1" t="s">
        <v>1020</v>
      </c>
      <c r="B30796" s="1" t="s">
        <v>108</v>
      </c>
      <c r="C30796" s="1" t="s">
        <v>109</v>
      </c>
      <c r="D30796">
        <v>2</v>
      </c>
      <c r="E30796">
        <v>0</v>
      </c>
      <c r="F30796">
        <v>0</v>
      </c>
      <c r="G30796">
        <v>2</v>
      </c>
      <c r="H30796">
        <v>14570</v>
      </c>
      <c r="I30796">
        <v>330</v>
      </c>
      <c r="J30796">
        <v>14212</v>
      </c>
      <c r="K30796">
        <v>28</v>
      </c>
      <c r="L30796" s="1" t="s">
        <v>13</v>
      </c>
      <c r="M30796" s="1" t="s">
        <v>48</v>
      </c>
      <c r="N30796" s="1" t="s">
        <v>109</v>
      </c>
      <c r="O30796" s="1" t="s">
        <v>41</v>
      </c>
      <c r="P30796" s="1" t="s">
        <v>42</v>
      </c>
      <c r="Q30796" s="1" t="s">
        <v>102</v>
      </c>
      <c r="R30796" s="1" t="s">
        <v>103</v>
      </c>
      <c r="S30796" s="1" t="s">
        <v>48</v>
      </c>
      <c r="T30796">
        <v>8</v>
      </c>
      <c r="U30796">
        <v>2</v>
      </c>
      <c r="V30796">
        <v>116</v>
      </c>
      <c r="W30796">
        <v>118</v>
      </c>
      <c r="X30796">
        <v>1063</v>
      </c>
      <c r="Y30796">
        <v>31983</v>
      </c>
      <c r="Z30796">
        <v>1307803</v>
      </c>
      <c r="AA30796">
        <v>4089</v>
      </c>
      <c r="AB30796">
        <v>1275391072</v>
      </c>
      <c r="AC30796">
        <v>212036949</v>
      </c>
      <c r="AD30796">
        <v>153</v>
      </c>
      <c r="AE30796">
        <v>1114082</v>
      </c>
      <c r="AF30796">
        <v>0</v>
      </c>
      <c r="AG30796">
        <v>25233</v>
      </c>
      <c r="AH30796">
        <v>2523</v>
      </c>
      <c r="AI30796">
        <v>2.2599999999999998</v>
      </c>
      <c r="AJ30796">
        <v>97.54</v>
      </c>
      <c r="AK30796">
        <v>20</v>
      </c>
      <c r="AL30796">
        <v>100</v>
      </c>
    </row>
    <row r="30797" spans="1:38" x14ac:dyDescent="0.3">
      <c r="A30797" s="1" t="s">
        <v>1020</v>
      </c>
      <c r="B30797" s="1" t="s">
        <v>146</v>
      </c>
      <c r="C30797" s="1" t="s">
        <v>147</v>
      </c>
      <c r="D30797">
        <v>5</v>
      </c>
      <c r="E30797">
        <v>0</v>
      </c>
      <c r="F30797">
        <v>0</v>
      </c>
      <c r="G30797">
        <v>5</v>
      </c>
      <c r="H30797">
        <v>36210</v>
      </c>
      <c r="I30797">
        <v>901</v>
      </c>
      <c r="J30797">
        <v>35272</v>
      </c>
      <c r="K30797">
        <v>37</v>
      </c>
      <c r="L30797" s="1" t="s">
        <v>13</v>
      </c>
      <c r="M30797" s="1" t="s">
        <v>48</v>
      </c>
      <c r="N30797" s="1" t="s">
        <v>147</v>
      </c>
      <c r="O30797" s="1" t="s">
        <v>41</v>
      </c>
      <c r="P30797" s="1" t="s">
        <v>42</v>
      </c>
      <c r="Q30797" s="1" t="s">
        <v>73</v>
      </c>
      <c r="R30797" s="1" t="s">
        <v>69</v>
      </c>
      <c r="S30797" s="1" t="s">
        <v>48</v>
      </c>
      <c r="T30797">
        <v>8</v>
      </c>
      <c r="U30797">
        <v>2</v>
      </c>
      <c r="V30797">
        <v>117</v>
      </c>
      <c r="W30797">
        <v>145</v>
      </c>
      <c r="X30797">
        <v>995</v>
      </c>
      <c r="Y30797">
        <v>18572</v>
      </c>
      <c r="Z30797">
        <v>5270247</v>
      </c>
      <c r="AA30797">
        <v>28377</v>
      </c>
      <c r="AB30797">
        <v>1175086257</v>
      </c>
      <c r="AC30797">
        <v>-8606998866</v>
      </c>
      <c r="AD30797">
        <v>95</v>
      </c>
      <c r="AE30797">
        <v>687065</v>
      </c>
      <c r="AF30797">
        <v>0</v>
      </c>
      <c r="AG30797">
        <v>17096</v>
      </c>
      <c r="AH30797">
        <v>1710</v>
      </c>
      <c r="AI30797">
        <v>2.4900000000000002</v>
      </c>
      <c r="AJ30797">
        <v>97.41</v>
      </c>
      <c r="AK30797">
        <v>71</v>
      </c>
      <c r="AL30797">
        <v>100</v>
      </c>
    </row>
    <row r="30798" spans="1:38" x14ac:dyDescent="0.3">
      <c r="A30798" s="1" t="s">
        <v>1020</v>
      </c>
      <c r="B30798" s="1" t="s">
        <v>157</v>
      </c>
      <c r="C30798" s="1" t="s">
        <v>158</v>
      </c>
      <c r="D30798">
        <v>1</v>
      </c>
      <c r="E30798">
        <v>0</v>
      </c>
      <c r="F30798">
        <v>3</v>
      </c>
      <c r="G30798">
        <v>-2</v>
      </c>
      <c r="H30798">
        <v>94220</v>
      </c>
      <c r="I30798">
        <v>1525</v>
      </c>
      <c r="J30798">
        <v>92668</v>
      </c>
      <c r="K30798">
        <v>27</v>
      </c>
      <c r="L30798" s="1" t="s">
        <v>13</v>
      </c>
      <c r="M30798" s="1" t="s">
        <v>48</v>
      </c>
      <c r="N30798" s="1" t="s">
        <v>158</v>
      </c>
      <c r="O30798" s="1" t="s">
        <v>41</v>
      </c>
      <c r="P30798" s="1" t="s">
        <v>42</v>
      </c>
      <c r="Q30798" s="1" t="s">
        <v>73</v>
      </c>
      <c r="R30798" s="1" t="s">
        <v>69</v>
      </c>
      <c r="S30798" s="1" t="s">
        <v>48</v>
      </c>
      <c r="T30798">
        <v>21</v>
      </c>
      <c r="U30798">
        <v>1</v>
      </c>
      <c r="V30798">
        <v>309</v>
      </c>
      <c r="W30798">
        <v>327</v>
      </c>
      <c r="X30798">
        <v>3026</v>
      </c>
      <c r="Y30798">
        <v>48718</v>
      </c>
      <c r="Z30798">
        <v>5411321</v>
      </c>
      <c r="AA30798">
        <v>11107</v>
      </c>
      <c r="AB30798">
        <v>121592271</v>
      </c>
      <c r="AC30798">
        <v>-8682205</v>
      </c>
      <c r="AD30798">
        <v>18</v>
      </c>
      <c r="AE30798">
        <v>1741164</v>
      </c>
      <c r="AF30798">
        <v>0</v>
      </c>
      <c r="AG30798">
        <v>28182</v>
      </c>
      <c r="AH30798">
        <v>2818</v>
      </c>
      <c r="AI30798">
        <v>1.62</v>
      </c>
      <c r="AJ30798">
        <v>98.35</v>
      </c>
      <c r="AK30798">
        <v>33</v>
      </c>
      <c r="AL30798">
        <v>100</v>
      </c>
    </row>
    <row r="30799" spans="1:38" x14ac:dyDescent="0.3">
      <c r="A30799" s="1" t="s">
        <v>1020</v>
      </c>
      <c r="B30799" s="1" t="s">
        <v>104</v>
      </c>
      <c r="C30799" s="1" t="s">
        <v>105</v>
      </c>
      <c r="D30799">
        <v>11</v>
      </c>
      <c r="E30799">
        <v>0</v>
      </c>
      <c r="F30799">
        <v>0</v>
      </c>
      <c r="G30799">
        <v>11</v>
      </c>
      <c r="H30799">
        <v>49403</v>
      </c>
      <c r="I30799">
        <v>580</v>
      </c>
      <c r="J30799">
        <v>48275</v>
      </c>
      <c r="K30799">
        <v>548</v>
      </c>
      <c r="L30799" s="1" t="s">
        <v>13</v>
      </c>
      <c r="M30799" s="1" t="s">
        <v>48</v>
      </c>
      <c r="N30799" s="1" t="s">
        <v>105</v>
      </c>
      <c r="O30799" s="1" t="s">
        <v>41</v>
      </c>
      <c r="P30799" s="1" t="s">
        <v>42</v>
      </c>
      <c r="Q30799" s="1" t="s">
        <v>105</v>
      </c>
      <c r="R30799" s="1" t="s">
        <v>103</v>
      </c>
      <c r="S30799" s="1" t="s">
        <v>106</v>
      </c>
      <c r="T30799">
        <v>28</v>
      </c>
      <c r="U30799">
        <v>1</v>
      </c>
      <c r="V30799">
        <v>560</v>
      </c>
      <c r="W30799">
        <v>110</v>
      </c>
      <c r="X30799">
        <v>5411</v>
      </c>
      <c r="Y30799">
        <v>319036</v>
      </c>
      <c r="Z30799">
        <v>4340348</v>
      </c>
      <c r="AA30799">
        <v>1360</v>
      </c>
      <c r="AB30799">
        <v>13869603</v>
      </c>
      <c r="AC30799">
        <v>-466620953</v>
      </c>
      <c r="AD30799">
        <v>253</v>
      </c>
      <c r="AE30799">
        <v>1138227</v>
      </c>
      <c r="AF30799">
        <v>0</v>
      </c>
      <c r="AG30799">
        <v>13363</v>
      </c>
      <c r="AH30799">
        <v>1336</v>
      </c>
      <c r="AI30799">
        <v>1.17</v>
      </c>
      <c r="AJ30799">
        <v>97.72</v>
      </c>
      <c r="AK30799">
        <v>22</v>
      </c>
      <c r="AL30799">
        <v>100</v>
      </c>
    </row>
    <row r="30800" spans="1:38" x14ac:dyDescent="0.3">
      <c r="A30800" s="1" t="s">
        <v>1020</v>
      </c>
      <c r="B30800" s="1" t="s">
        <v>128</v>
      </c>
      <c r="C30800" s="1" t="s">
        <v>129</v>
      </c>
      <c r="D30800">
        <v>10</v>
      </c>
      <c r="E30800">
        <v>0</v>
      </c>
      <c r="F30800">
        <v>16</v>
      </c>
      <c r="G30800">
        <v>-6</v>
      </c>
      <c r="H30800">
        <v>31856</v>
      </c>
      <c r="I30800">
        <v>383</v>
      </c>
      <c r="J30800">
        <v>31380</v>
      </c>
      <c r="K30800">
        <v>93</v>
      </c>
      <c r="L30800" s="1" t="s">
        <v>13</v>
      </c>
      <c r="M30800" s="1" t="s">
        <v>48</v>
      </c>
      <c r="N30800" s="1" t="s">
        <v>129</v>
      </c>
      <c r="O30800" s="1" t="s">
        <v>41</v>
      </c>
      <c r="P30800" s="1" t="s">
        <v>42</v>
      </c>
      <c r="Q30800" s="1" t="s">
        <v>105</v>
      </c>
      <c r="R30800" s="1" t="s">
        <v>103</v>
      </c>
      <c r="S30800" s="1" t="s">
        <v>106</v>
      </c>
      <c r="T30800">
        <v>12</v>
      </c>
      <c r="U30800">
        <v>1</v>
      </c>
      <c r="V30800">
        <v>218</v>
      </c>
      <c r="W30800">
        <v>95</v>
      </c>
      <c r="X30800">
        <v>1742</v>
      </c>
      <c r="Y30800">
        <v>102955</v>
      </c>
      <c r="Z30800">
        <v>1140701</v>
      </c>
      <c r="AA30800">
        <v>1108</v>
      </c>
      <c r="AB30800">
        <v>1329762624</v>
      </c>
      <c r="AC30800">
        <v>-2045160182</v>
      </c>
      <c r="AD30800">
        <v>877</v>
      </c>
      <c r="AE30800">
        <v>2792669</v>
      </c>
      <c r="AF30800">
        <v>0</v>
      </c>
      <c r="AG30800">
        <v>33576</v>
      </c>
      <c r="AH30800">
        <v>3358</v>
      </c>
      <c r="AI30800">
        <v>1.2</v>
      </c>
      <c r="AJ30800">
        <v>98.51</v>
      </c>
      <c r="AK30800">
        <v>56</v>
      </c>
      <c r="AL30800">
        <v>0</v>
      </c>
    </row>
    <row r="30801" spans="1:38" x14ac:dyDescent="0.3">
      <c r="A30801" s="1" t="s">
        <v>1020</v>
      </c>
      <c r="B30801" s="1" t="s">
        <v>49</v>
      </c>
      <c r="C30801" s="1" t="s">
        <v>50</v>
      </c>
      <c r="D30801">
        <v>31</v>
      </c>
      <c r="E30801">
        <v>0</v>
      </c>
      <c r="F30801">
        <v>50</v>
      </c>
      <c r="G30801">
        <v>-19</v>
      </c>
      <c r="H30801">
        <v>151846</v>
      </c>
      <c r="I30801">
        <v>4436</v>
      </c>
      <c r="J30801">
        <v>147114</v>
      </c>
      <c r="K30801">
        <v>296</v>
      </c>
      <c r="L30801" s="1" t="s">
        <v>13</v>
      </c>
      <c r="M30801" s="1" t="s">
        <v>48</v>
      </c>
      <c r="N30801" s="1" t="s">
        <v>50</v>
      </c>
      <c r="O30801" s="1" t="s">
        <v>41</v>
      </c>
      <c r="P30801" s="1" t="s">
        <v>42</v>
      </c>
      <c r="Q30801" s="1" t="s">
        <v>51</v>
      </c>
      <c r="R30801" s="1" t="s">
        <v>44</v>
      </c>
      <c r="S30801" s="1" t="s">
        <v>48</v>
      </c>
      <c r="T30801">
        <v>10</v>
      </c>
      <c r="U30801">
        <v>2</v>
      </c>
      <c r="V30801">
        <v>169</v>
      </c>
      <c r="W30801">
        <v>268</v>
      </c>
      <c r="X30801">
        <v>1591</v>
      </c>
      <c r="Y30801">
        <v>87024</v>
      </c>
      <c r="Z30801">
        <v>6074100</v>
      </c>
      <c r="AA30801">
        <v>6980</v>
      </c>
      <c r="AB30801">
        <v>1018051092</v>
      </c>
      <c r="AC30801">
        <v>511647851</v>
      </c>
      <c r="AD30801">
        <v>510</v>
      </c>
      <c r="AE30801">
        <v>2499893</v>
      </c>
      <c r="AF30801">
        <v>0</v>
      </c>
      <c r="AG30801">
        <v>73031</v>
      </c>
      <c r="AH30801">
        <v>7303</v>
      </c>
      <c r="AI30801">
        <v>2.92</v>
      </c>
      <c r="AJ30801">
        <v>96.88</v>
      </c>
      <c r="AK30801">
        <v>55</v>
      </c>
      <c r="AL30801">
        <v>0</v>
      </c>
    </row>
    <row r="30802" spans="1:38" x14ac:dyDescent="0.3">
      <c r="A30802" s="1" t="s">
        <v>1020</v>
      </c>
      <c r="B30802" s="1" t="s">
        <v>133</v>
      </c>
      <c r="C30802" s="1" t="s">
        <v>134</v>
      </c>
      <c r="D30802">
        <v>1</v>
      </c>
      <c r="E30802">
        <v>0</v>
      </c>
      <c r="F30802">
        <v>0</v>
      </c>
      <c r="G30802">
        <v>1</v>
      </c>
      <c r="H30802">
        <v>15579</v>
      </c>
      <c r="I30802">
        <v>394</v>
      </c>
      <c r="J30802">
        <v>15179</v>
      </c>
      <c r="K30802">
        <v>6</v>
      </c>
      <c r="L30802" s="1" t="s">
        <v>13</v>
      </c>
      <c r="M30802" s="1" t="s">
        <v>48</v>
      </c>
      <c r="N30802" s="1" t="s">
        <v>134</v>
      </c>
      <c r="O30802" s="1" t="s">
        <v>41</v>
      </c>
      <c r="P30802" s="1" t="s">
        <v>42</v>
      </c>
      <c r="Q30802" s="1" t="s">
        <v>68</v>
      </c>
      <c r="R30802" s="1" t="s">
        <v>69</v>
      </c>
      <c r="S30802" s="1" t="s">
        <v>48</v>
      </c>
      <c r="T30802">
        <v>6</v>
      </c>
      <c r="V30802">
        <v>69</v>
      </c>
      <c r="W30802">
        <v>73</v>
      </c>
      <c r="X30802">
        <v>575</v>
      </c>
      <c r="Y30802">
        <v>16787</v>
      </c>
      <c r="Z30802">
        <v>1559984</v>
      </c>
      <c r="AA30802">
        <v>9293</v>
      </c>
      <c r="AB30802">
        <v>1193450194</v>
      </c>
      <c r="AC30802">
        <v>-2461746053</v>
      </c>
      <c r="AD30802">
        <v>64</v>
      </c>
      <c r="AE30802">
        <v>998664</v>
      </c>
      <c r="AF30802">
        <v>0</v>
      </c>
      <c r="AG30802">
        <v>25257</v>
      </c>
      <c r="AH30802">
        <v>2526</v>
      </c>
      <c r="AI30802">
        <v>2.5299999999999998</v>
      </c>
      <c r="AJ30802">
        <v>97.43</v>
      </c>
      <c r="AL30802">
        <v>100</v>
      </c>
    </row>
    <row r="30803" spans="1:38" x14ac:dyDescent="0.3">
      <c r="A30803" s="1" t="s">
        <v>1020</v>
      </c>
      <c r="B30803" s="1" t="s">
        <v>94</v>
      </c>
      <c r="C30803" s="1" t="s">
        <v>95</v>
      </c>
      <c r="D30803">
        <v>15</v>
      </c>
      <c r="E30803">
        <v>1</v>
      </c>
      <c r="F30803">
        <v>0</v>
      </c>
      <c r="G30803">
        <v>14</v>
      </c>
      <c r="H30803">
        <v>144117</v>
      </c>
      <c r="I30803">
        <v>2483</v>
      </c>
      <c r="J30803">
        <v>141507</v>
      </c>
      <c r="K30803">
        <v>127</v>
      </c>
      <c r="L30803" s="1" t="s">
        <v>13</v>
      </c>
      <c r="M30803" s="1" t="s">
        <v>48</v>
      </c>
      <c r="N30803" s="1" t="s">
        <v>95</v>
      </c>
      <c r="O30803" s="1" t="s">
        <v>41</v>
      </c>
      <c r="P30803" s="1" t="s">
        <v>42</v>
      </c>
      <c r="Q30803" s="1" t="s">
        <v>68</v>
      </c>
      <c r="R30803" s="1" t="s">
        <v>69</v>
      </c>
      <c r="S30803" s="1" t="s">
        <v>48</v>
      </c>
      <c r="T30803">
        <v>21</v>
      </c>
      <c r="U30803">
        <v>3</v>
      </c>
      <c r="V30803">
        <v>311</v>
      </c>
      <c r="W30803">
        <v>792</v>
      </c>
      <c r="X30803">
        <v>2255</v>
      </c>
      <c r="Y30803">
        <v>46717</v>
      </c>
      <c r="Z30803">
        <v>9426885</v>
      </c>
      <c r="AA30803">
        <v>20178</v>
      </c>
      <c r="AB30803">
        <v>1201620559</v>
      </c>
      <c r="AC30803">
        <v>-3731080714</v>
      </c>
      <c r="AD30803">
        <v>159</v>
      </c>
      <c r="AE30803">
        <v>1528787</v>
      </c>
      <c r="AF30803">
        <v>11</v>
      </c>
      <c r="AG30803">
        <v>26340</v>
      </c>
      <c r="AH30803">
        <v>2634</v>
      </c>
      <c r="AI30803">
        <v>1.72</v>
      </c>
      <c r="AJ30803">
        <v>98.19</v>
      </c>
      <c r="AK30803">
        <v>56</v>
      </c>
    </row>
    <row r="30804" spans="1:38" x14ac:dyDescent="0.3">
      <c r="A30804" s="1" t="s">
        <v>1020</v>
      </c>
      <c r="B30804" s="1" t="s">
        <v>121</v>
      </c>
      <c r="C30804" s="1" t="s">
        <v>122</v>
      </c>
      <c r="D30804">
        <v>2</v>
      </c>
      <c r="E30804">
        <v>0</v>
      </c>
      <c r="F30804">
        <v>0</v>
      </c>
      <c r="G30804">
        <v>2</v>
      </c>
      <c r="H30804">
        <v>60889</v>
      </c>
      <c r="I30804">
        <v>1731</v>
      </c>
      <c r="J30804">
        <v>59140</v>
      </c>
      <c r="K30804">
        <v>18</v>
      </c>
      <c r="L30804" s="1" t="s">
        <v>13</v>
      </c>
      <c r="M30804" s="1" t="s">
        <v>48</v>
      </c>
      <c r="N30804" s="1" t="s">
        <v>122</v>
      </c>
      <c r="O30804" s="1" t="s">
        <v>41</v>
      </c>
      <c r="P30804" s="1" t="s">
        <v>42</v>
      </c>
      <c r="Q30804" s="1" t="s">
        <v>68</v>
      </c>
      <c r="R30804" s="1" t="s">
        <v>69</v>
      </c>
      <c r="S30804" s="1" t="s">
        <v>48</v>
      </c>
      <c r="T30804">
        <v>12</v>
      </c>
      <c r="U30804">
        <v>1</v>
      </c>
      <c r="V30804">
        <v>175</v>
      </c>
      <c r="W30804">
        <v>175</v>
      </c>
      <c r="X30804">
        <v>1842</v>
      </c>
      <c r="Y30804">
        <v>61841</v>
      </c>
      <c r="Z30804">
        <v>2955567</v>
      </c>
      <c r="AA30804">
        <v>4779</v>
      </c>
      <c r="AB30804">
        <v>1212010927</v>
      </c>
      <c r="AC30804">
        <v>-100413668</v>
      </c>
      <c r="AD30804">
        <v>68</v>
      </c>
      <c r="AE30804">
        <v>2060146</v>
      </c>
      <c r="AF30804">
        <v>0</v>
      </c>
      <c r="AG30804">
        <v>58567</v>
      </c>
      <c r="AH30804">
        <v>5857</v>
      </c>
      <c r="AI30804">
        <v>2.84</v>
      </c>
      <c r="AJ30804">
        <v>97.13</v>
      </c>
      <c r="AK30804">
        <v>25</v>
      </c>
      <c r="AL30804">
        <v>100</v>
      </c>
    </row>
    <row r="30805" spans="1:38" x14ac:dyDescent="0.3">
      <c r="A30805" s="1" t="s">
        <v>1020</v>
      </c>
      <c r="B30805" s="1" t="s">
        <v>66</v>
      </c>
      <c r="C30805" s="1" t="s">
        <v>67</v>
      </c>
      <c r="D30805">
        <v>1</v>
      </c>
      <c r="E30805">
        <v>0</v>
      </c>
      <c r="F30805">
        <v>1</v>
      </c>
      <c r="G30805">
        <v>0</v>
      </c>
      <c r="H30805">
        <v>25653</v>
      </c>
      <c r="I30805">
        <v>567</v>
      </c>
      <c r="J30805">
        <v>25067</v>
      </c>
      <c r="K30805">
        <v>19</v>
      </c>
      <c r="L30805" s="1" t="s">
        <v>13</v>
      </c>
      <c r="M30805" s="1" t="s">
        <v>48</v>
      </c>
      <c r="N30805" s="1" t="s">
        <v>67</v>
      </c>
      <c r="O30805" s="1" t="s">
        <v>41</v>
      </c>
      <c r="P30805" s="1" t="s">
        <v>42</v>
      </c>
      <c r="Q30805" s="1" t="s">
        <v>68</v>
      </c>
      <c r="R30805" s="1" t="s">
        <v>69</v>
      </c>
      <c r="S30805" s="1" t="s">
        <v>48</v>
      </c>
      <c r="T30805">
        <v>15</v>
      </c>
      <c r="U30805">
        <v>2</v>
      </c>
      <c r="V30805">
        <v>219</v>
      </c>
      <c r="W30805">
        <v>377</v>
      </c>
      <c r="X30805">
        <v>1911</v>
      </c>
      <c r="Y30805">
        <v>38068</v>
      </c>
      <c r="Z30805">
        <v>2635461</v>
      </c>
      <c r="AA30805">
        <v>6923</v>
      </c>
      <c r="AB30805">
        <v>122070311</v>
      </c>
      <c r="AC30805">
        <v>-4124688793</v>
      </c>
      <c r="AD30805">
        <v>38</v>
      </c>
      <c r="AE30805">
        <v>973378</v>
      </c>
      <c r="AF30805">
        <v>0</v>
      </c>
      <c r="AG30805">
        <v>21514</v>
      </c>
      <c r="AH30805">
        <v>2151</v>
      </c>
      <c r="AI30805">
        <v>2.21</v>
      </c>
      <c r="AJ30805">
        <v>97.72</v>
      </c>
      <c r="AK30805">
        <v>100</v>
      </c>
      <c r="AL30805">
        <v>100</v>
      </c>
    </row>
    <row r="30806" spans="1:38" x14ac:dyDescent="0.3">
      <c r="A30806" s="1" t="s">
        <v>1020</v>
      </c>
      <c r="B30806" s="1" t="s">
        <v>123</v>
      </c>
      <c r="C30806" s="1" t="s">
        <v>124</v>
      </c>
      <c r="D30806">
        <v>29</v>
      </c>
      <c r="E30806">
        <v>0</v>
      </c>
      <c r="F30806">
        <v>4</v>
      </c>
      <c r="G30806">
        <v>25</v>
      </c>
      <c r="H30806">
        <v>51876</v>
      </c>
      <c r="I30806">
        <v>1196</v>
      </c>
      <c r="J30806">
        <v>50487</v>
      </c>
      <c r="K30806">
        <v>193</v>
      </c>
      <c r="L30806" s="1" t="s">
        <v>13</v>
      </c>
      <c r="M30806" s="1" t="s">
        <v>48</v>
      </c>
      <c r="N30806" s="1" t="s">
        <v>124</v>
      </c>
      <c r="O30806" s="1" t="s">
        <v>41</v>
      </c>
      <c r="P30806" s="1" t="s">
        <v>42</v>
      </c>
      <c r="Q30806" s="1" t="s">
        <v>68</v>
      </c>
      <c r="R30806" s="1" t="s">
        <v>69</v>
      </c>
      <c r="S30806" s="1" t="s">
        <v>48</v>
      </c>
      <c r="T30806">
        <v>11</v>
      </c>
      <c r="U30806">
        <v>4</v>
      </c>
      <c r="V30806">
        <v>171</v>
      </c>
      <c r="W30806">
        <v>332</v>
      </c>
      <c r="X30806">
        <v>1507</v>
      </c>
      <c r="Y30806">
        <v>13892</v>
      </c>
      <c r="Z30806">
        <v>2641884</v>
      </c>
      <c r="AA30806">
        <v>19017</v>
      </c>
      <c r="AB30806">
        <v>1245212396</v>
      </c>
      <c r="AC30806">
        <v>1259638212</v>
      </c>
      <c r="AD30806">
        <v>1098</v>
      </c>
      <c r="AE30806">
        <v>1963599</v>
      </c>
      <c r="AF30806">
        <v>0</v>
      </c>
      <c r="AG30806">
        <v>45271</v>
      </c>
      <c r="AH30806">
        <v>4527</v>
      </c>
      <c r="AI30806">
        <v>2.31</v>
      </c>
      <c r="AJ30806">
        <v>97.32</v>
      </c>
      <c r="AK30806">
        <v>107</v>
      </c>
      <c r="AL30806">
        <v>100</v>
      </c>
    </row>
    <row r="30807" spans="1:38" x14ac:dyDescent="0.3">
      <c r="A30807" s="1" t="s">
        <v>1020</v>
      </c>
      <c r="B30807" s="1" t="s">
        <v>125</v>
      </c>
      <c r="C30807" s="1" t="s">
        <v>126</v>
      </c>
      <c r="D30807">
        <v>21</v>
      </c>
      <c r="E30807">
        <v>0</v>
      </c>
      <c r="F30807">
        <v>2</v>
      </c>
      <c r="G30807">
        <v>19</v>
      </c>
      <c r="H30807">
        <v>104194</v>
      </c>
      <c r="I30807">
        <v>2357</v>
      </c>
      <c r="J30807">
        <v>101649</v>
      </c>
      <c r="K30807">
        <v>188</v>
      </c>
      <c r="L30807" s="1" t="s">
        <v>13</v>
      </c>
      <c r="M30807" s="1" t="s">
        <v>48</v>
      </c>
      <c r="N30807" s="1" t="s">
        <v>126</v>
      </c>
      <c r="O30807" s="1" t="s">
        <v>41</v>
      </c>
      <c r="P30807" s="1" t="s">
        <v>42</v>
      </c>
      <c r="Q30807" s="1" t="s">
        <v>51</v>
      </c>
      <c r="R30807" s="1" t="s">
        <v>44</v>
      </c>
      <c r="S30807" s="1" t="s">
        <v>48</v>
      </c>
      <c r="T30807">
        <v>12</v>
      </c>
      <c r="U30807">
        <v>7</v>
      </c>
      <c r="V30807">
        <v>179</v>
      </c>
      <c r="W30807">
        <v>230</v>
      </c>
      <c r="X30807">
        <v>928</v>
      </c>
      <c r="Y30807">
        <v>42013</v>
      </c>
      <c r="Z30807">
        <v>5519245</v>
      </c>
      <c r="AA30807">
        <v>13137</v>
      </c>
      <c r="AB30807">
        <v>1004650624</v>
      </c>
      <c r="AC30807">
        <v>-850253225</v>
      </c>
      <c r="AD30807">
        <v>380</v>
      </c>
      <c r="AE30807">
        <v>1887831</v>
      </c>
      <c r="AF30807">
        <v>0</v>
      </c>
      <c r="AG30807">
        <v>42705</v>
      </c>
      <c r="AH30807">
        <v>4271</v>
      </c>
      <c r="AI30807">
        <v>2.2599999999999998</v>
      </c>
      <c r="AJ30807">
        <v>97.56</v>
      </c>
      <c r="AK30807">
        <v>111</v>
      </c>
      <c r="AL30807">
        <v>0</v>
      </c>
    </row>
    <row r="30808" spans="1:38" x14ac:dyDescent="0.3">
      <c r="A30808" s="1" t="s">
        <v>1020</v>
      </c>
      <c r="B30808" s="1" t="s">
        <v>110</v>
      </c>
      <c r="C30808" s="1" t="s">
        <v>111</v>
      </c>
      <c r="D30808">
        <v>27</v>
      </c>
      <c r="E30808">
        <v>2</v>
      </c>
      <c r="F30808">
        <v>7</v>
      </c>
      <c r="G30808">
        <v>18</v>
      </c>
      <c r="H30808">
        <v>81520</v>
      </c>
      <c r="I30808">
        <v>3361</v>
      </c>
      <c r="J30808">
        <v>77650</v>
      </c>
      <c r="K30808">
        <v>509</v>
      </c>
      <c r="L30808" s="1" t="s">
        <v>13</v>
      </c>
      <c r="M30808" s="1" t="s">
        <v>48</v>
      </c>
      <c r="N30808" s="1" t="s">
        <v>111</v>
      </c>
      <c r="O30808" s="1" t="s">
        <v>41</v>
      </c>
      <c r="P30808" s="1" t="s">
        <v>42</v>
      </c>
      <c r="Q30808" s="1" t="s">
        <v>51</v>
      </c>
      <c r="R30808" s="1" t="s">
        <v>44</v>
      </c>
      <c r="S30808" s="1" t="s">
        <v>48</v>
      </c>
      <c r="T30808">
        <v>13</v>
      </c>
      <c r="U30808">
        <v>4</v>
      </c>
      <c r="V30808">
        <v>241</v>
      </c>
      <c r="W30808">
        <v>387</v>
      </c>
      <c r="X30808">
        <v>2853</v>
      </c>
      <c r="Y30808">
        <v>91592</v>
      </c>
      <c r="Z30808">
        <v>8217551</v>
      </c>
      <c r="AA30808">
        <v>8972</v>
      </c>
      <c r="AB30808">
        <v>1041694647</v>
      </c>
      <c r="AC30808">
        <v>-3216211808</v>
      </c>
      <c r="AD30808">
        <v>329</v>
      </c>
      <c r="AE30808">
        <v>992023</v>
      </c>
      <c r="AF30808">
        <v>24</v>
      </c>
      <c r="AG30808">
        <v>40900</v>
      </c>
      <c r="AH30808">
        <v>4090</v>
      </c>
      <c r="AI30808">
        <v>4.12</v>
      </c>
      <c r="AJ30808">
        <v>95.25</v>
      </c>
      <c r="AK30808">
        <v>87</v>
      </c>
    </row>
    <row r="30809" spans="1:38" x14ac:dyDescent="0.3">
      <c r="A30809" s="1" t="s">
        <v>1020</v>
      </c>
      <c r="B30809" s="1" t="s">
        <v>86</v>
      </c>
      <c r="C30809" s="1" t="s">
        <v>87</v>
      </c>
      <c r="D30809">
        <v>80</v>
      </c>
      <c r="E30809">
        <v>0</v>
      </c>
      <c r="F30809">
        <v>40</v>
      </c>
      <c r="G30809">
        <v>40</v>
      </c>
      <c r="H30809">
        <v>157176</v>
      </c>
      <c r="I30809">
        <v>3271</v>
      </c>
      <c r="J30809">
        <v>153088</v>
      </c>
      <c r="K30809">
        <v>817</v>
      </c>
      <c r="L30809" s="1" t="s">
        <v>13</v>
      </c>
      <c r="M30809" s="1" t="s">
        <v>48</v>
      </c>
      <c r="N30809" s="1" t="s">
        <v>87</v>
      </c>
      <c r="O30809" s="1" t="s">
        <v>41</v>
      </c>
      <c r="P30809" s="1" t="s">
        <v>42</v>
      </c>
      <c r="Q30809" s="1" t="s">
        <v>51</v>
      </c>
      <c r="R30809" s="1" t="s">
        <v>44</v>
      </c>
      <c r="S30809" s="1" t="s">
        <v>48</v>
      </c>
      <c r="T30809">
        <v>25</v>
      </c>
      <c r="U30809">
        <v>8</v>
      </c>
      <c r="V30809">
        <v>450</v>
      </c>
      <c r="W30809">
        <v>693</v>
      </c>
      <c r="X30809">
        <v>5417</v>
      </c>
      <c r="Y30809">
        <v>72981</v>
      </c>
      <c r="Z30809">
        <v>14874889</v>
      </c>
      <c r="AA30809">
        <v>20382</v>
      </c>
      <c r="AB30809">
        <v>9905196442</v>
      </c>
      <c r="AC30809">
        <v>2191894453</v>
      </c>
      <c r="AD30809">
        <v>538</v>
      </c>
      <c r="AE30809">
        <v>1056653</v>
      </c>
      <c r="AF30809">
        <v>0</v>
      </c>
      <c r="AG30809">
        <v>21990</v>
      </c>
      <c r="AH30809">
        <v>2199</v>
      </c>
      <c r="AI30809">
        <v>2.08</v>
      </c>
      <c r="AJ30809">
        <v>97.4</v>
      </c>
      <c r="AK30809">
        <v>105</v>
      </c>
      <c r="AL30809">
        <v>0</v>
      </c>
    </row>
    <row r="30810" spans="1:38" x14ac:dyDescent="0.3">
      <c r="A30810" s="1" t="s">
        <v>1021</v>
      </c>
      <c r="B30810" s="1" t="s">
        <v>115</v>
      </c>
      <c r="C30810" s="1" t="s">
        <v>116</v>
      </c>
      <c r="D30810">
        <v>4</v>
      </c>
      <c r="E30810">
        <v>1</v>
      </c>
      <c r="F30810">
        <v>6</v>
      </c>
      <c r="G30810">
        <v>-3</v>
      </c>
      <c r="H30810">
        <v>43814</v>
      </c>
      <c r="I30810">
        <v>2219</v>
      </c>
      <c r="J30810">
        <v>41542</v>
      </c>
      <c r="K30810">
        <v>53</v>
      </c>
      <c r="L30810" s="1" t="s">
        <v>13</v>
      </c>
      <c r="M30810" s="1" t="s">
        <v>48</v>
      </c>
      <c r="N30810" s="1" t="s">
        <v>116</v>
      </c>
      <c r="O30810" s="1" t="s">
        <v>41</v>
      </c>
      <c r="P30810" s="1" t="s">
        <v>42</v>
      </c>
      <c r="Q30810" s="1" t="s">
        <v>51</v>
      </c>
      <c r="R30810" s="1" t="s">
        <v>44</v>
      </c>
      <c r="S30810" s="1" t="s">
        <v>106</v>
      </c>
      <c r="T30810">
        <v>18</v>
      </c>
      <c r="U30810">
        <v>5</v>
      </c>
      <c r="V30810">
        <v>289</v>
      </c>
      <c r="X30810">
        <v>6497</v>
      </c>
      <c r="Y30810">
        <v>57956</v>
      </c>
      <c r="Z30810">
        <v>5247257</v>
      </c>
      <c r="AA30810">
        <v>9054</v>
      </c>
      <c r="AB30810">
        <v>9691052174</v>
      </c>
      <c r="AC30810">
        <v>4225614628</v>
      </c>
      <c r="AD30810">
        <v>76</v>
      </c>
      <c r="AE30810">
        <v>834989</v>
      </c>
      <c r="AF30810">
        <v>19</v>
      </c>
      <c r="AG30810">
        <v>42289</v>
      </c>
      <c r="AH30810">
        <v>4229</v>
      </c>
      <c r="AI30810">
        <v>5.0599999999999996</v>
      </c>
      <c r="AJ30810">
        <v>94.81</v>
      </c>
      <c r="AK30810">
        <v>40</v>
      </c>
      <c r="AL30810">
        <v>100</v>
      </c>
    </row>
    <row r="30811" spans="1:38" x14ac:dyDescent="0.3">
      <c r="A30811" s="1" t="s">
        <v>1021</v>
      </c>
      <c r="B30811" s="1" t="s">
        <v>71</v>
      </c>
      <c r="C30811" s="1" t="s">
        <v>72</v>
      </c>
      <c r="D30811">
        <v>97</v>
      </c>
      <c r="E30811">
        <v>2</v>
      </c>
      <c r="F30811">
        <v>234</v>
      </c>
      <c r="G30811">
        <v>-139</v>
      </c>
      <c r="H30811">
        <v>165111</v>
      </c>
      <c r="I30811">
        <v>4673</v>
      </c>
      <c r="J30811">
        <v>159201</v>
      </c>
      <c r="K30811">
        <v>1237</v>
      </c>
      <c r="L30811" s="1" t="s">
        <v>13</v>
      </c>
      <c r="M30811" s="1" t="s">
        <v>48</v>
      </c>
      <c r="N30811" s="1" t="s">
        <v>72</v>
      </c>
      <c r="O30811" s="1" t="s">
        <v>41</v>
      </c>
      <c r="P30811" s="1" t="s">
        <v>42</v>
      </c>
      <c r="Q30811" s="1" t="s">
        <v>73</v>
      </c>
      <c r="R30811" s="1" t="s">
        <v>69</v>
      </c>
      <c r="S30811" s="1" t="s">
        <v>48</v>
      </c>
      <c r="T30811">
        <v>8</v>
      </c>
      <c r="U30811">
        <v>1</v>
      </c>
      <c r="V30811">
        <v>57</v>
      </c>
      <c r="W30811">
        <v>80</v>
      </c>
      <c r="X30811">
        <v>636</v>
      </c>
      <c r="Y30811">
        <v>5780</v>
      </c>
      <c r="Z30811">
        <v>4216171</v>
      </c>
      <c r="AA30811">
        <v>72943</v>
      </c>
      <c r="AB30811">
        <v>1151317136</v>
      </c>
      <c r="AC30811">
        <v>-8369471688</v>
      </c>
      <c r="AD30811">
        <v>2301</v>
      </c>
      <c r="AE30811">
        <v>3916136</v>
      </c>
      <c r="AF30811">
        <v>47</v>
      </c>
      <c r="AG30811">
        <v>110835</v>
      </c>
      <c r="AH30811">
        <v>11084</v>
      </c>
      <c r="AI30811">
        <v>2.83</v>
      </c>
      <c r="AJ30811">
        <v>96.42</v>
      </c>
      <c r="AK30811">
        <v>72</v>
      </c>
      <c r="AL30811">
        <v>29</v>
      </c>
    </row>
    <row r="30812" spans="1:38" x14ac:dyDescent="0.3">
      <c r="A30812" s="1" t="s">
        <v>1021</v>
      </c>
      <c r="B30812" s="1" t="s">
        <v>58</v>
      </c>
      <c r="C30812" s="1" t="s">
        <v>59</v>
      </c>
      <c r="D30812">
        <v>472</v>
      </c>
      <c r="E30812">
        <v>2</v>
      </c>
      <c r="F30812">
        <v>324</v>
      </c>
      <c r="G30812">
        <v>146</v>
      </c>
      <c r="H30812">
        <v>323274</v>
      </c>
      <c r="I30812">
        <v>2944</v>
      </c>
      <c r="J30812">
        <v>314597</v>
      </c>
      <c r="K30812">
        <v>5733</v>
      </c>
      <c r="L30812" s="1" t="s">
        <v>13</v>
      </c>
      <c r="M30812" s="1" t="s">
        <v>48</v>
      </c>
      <c r="N30812" s="1" t="s">
        <v>59</v>
      </c>
      <c r="O30812" s="1" t="s">
        <v>41</v>
      </c>
      <c r="P30812" s="1" t="s">
        <v>42</v>
      </c>
      <c r="Q30812" s="1" t="s">
        <v>43</v>
      </c>
      <c r="R30812" s="1" t="s">
        <v>44</v>
      </c>
      <c r="S30812" s="1" t="s">
        <v>48</v>
      </c>
      <c r="T30812">
        <v>4</v>
      </c>
      <c r="U30812">
        <v>4</v>
      </c>
      <c r="V30812">
        <v>155</v>
      </c>
      <c r="W30812">
        <v>313</v>
      </c>
      <c r="X30812">
        <v>1238</v>
      </c>
      <c r="Y30812">
        <v>9663</v>
      </c>
      <c r="Z30812">
        <v>10722374</v>
      </c>
      <c r="AA30812">
        <v>110964</v>
      </c>
      <c r="AB30812">
        <v>1061090043</v>
      </c>
      <c r="AC30812">
        <v>-6456736388</v>
      </c>
      <c r="AD30812">
        <v>4402</v>
      </c>
      <c r="AE30812">
        <v>3014948</v>
      </c>
      <c r="AF30812">
        <v>19</v>
      </c>
      <c r="AG30812">
        <v>27457</v>
      </c>
      <c r="AH30812">
        <v>2746</v>
      </c>
      <c r="AI30812">
        <v>0.91</v>
      </c>
      <c r="AJ30812">
        <v>97.32</v>
      </c>
      <c r="AK30812">
        <v>72</v>
      </c>
    </row>
    <row r="30813" spans="1:38" x14ac:dyDescent="0.3">
      <c r="A30813" s="1" t="s">
        <v>1021</v>
      </c>
      <c r="B30813" s="1" t="s">
        <v>144</v>
      </c>
      <c r="C30813" s="1" t="s">
        <v>145</v>
      </c>
      <c r="D30813">
        <v>0</v>
      </c>
      <c r="E30813">
        <v>0</v>
      </c>
      <c r="F30813">
        <v>0</v>
      </c>
      <c r="G30813">
        <v>0</v>
      </c>
      <c r="H30813">
        <v>29130</v>
      </c>
      <c r="I30813">
        <v>522</v>
      </c>
      <c r="J30813">
        <v>28602</v>
      </c>
      <c r="K30813">
        <v>6</v>
      </c>
      <c r="L30813" s="1" t="s">
        <v>13</v>
      </c>
      <c r="M30813" s="1" t="s">
        <v>48</v>
      </c>
      <c r="N30813" s="1" t="s">
        <v>145</v>
      </c>
      <c r="O30813" s="1" t="s">
        <v>41</v>
      </c>
      <c r="P30813" s="1" t="s">
        <v>42</v>
      </c>
      <c r="Q30813" s="1" t="s">
        <v>51</v>
      </c>
      <c r="R30813" s="1" t="s">
        <v>44</v>
      </c>
      <c r="S30813" s="1" t="s">
        <v>48</v>
      </c>
      <c r="T30813">
        <v>9</v>
      </c>
      <c r="U30813">
        <v>1</v>
      </c>
      <c r="V30813">
        <v>129</v>
      </c>
      <c r="W30813">
        <v>172</v>
      </c>
      <c r="X30813">
        <v>1341</v>
      </c>
      <c r="Y30813">
        <v>19919</v>
      </c>
      <c r="Z30813">
        <v>1999539</v>
      </c>
      <c r="AA30813">
        <v>10038</v>
      </c>
      <c r="AB30813">
        <v>1023384213</v>
      </c>
      <c r="AC30813">
        <v>-3533583627</v>
      </c>
      <c r="AD30813">
        <v>0</v>
      </c>
      <c r="AE30813">
        <v>1456836</v>
      </c>
      <c r="AF30813">
        <v>0</v>
      </c>
      <c r="AG30813">
        <v>26106</v>
      </c>
      <c r="AH30813">
        <v>2611</v>
      </c>
      <c r="AI30813">
        <v>1.79</v>
      </c>
      <c r="AJ30813">
        <v>98.19</v>
      </c>
      <c r="AK30813">
        <v>100</v>
      </c>
      <c r="AL30813">
        <v>100</v>
      </c>
    </row>
    <row r="30814" spans="1:38" x14ac:dyDescent="0.3">
      <c r="A30814" s="1" t="s">
        <v>1021</v>
      </c>
      <c r="B30814" s="1" t="s">
        <v>39</v>
      </c>
      <c r="C30814" s="1" t="s">
        <v>40</v>
      </c>
      <c r="D30814">
        <v>2060</v>
      </c>
      <c r="E30814">
        <v>2</v>
      </c>
      <c r="F30814">
        <v>2418</v>
      </c>
      <c r="G30814">
        <v>-360</v>
      </c>
      <c r="H30814">
        <v>1371533</v>
      </c>
      <c r="I30814">
        <v>15435</v>
      </c>
      <c r="J30814">
        <v>1336640</v>
      </c>
      <c r="K30814">
        <v>19458</v>
      </c>
      <c r="L30814" s="1" t="s">
        <v>13</v>
      </c>
      <c r="M30814" s="1" t="s">
        <v>48</v>
      </c>
      <c r="N30814" s="1" t="s">
        <v>40</v>
      </c>
      <c r="O30814" s="1" t="s">
        <v>41</v>
      </c>
      <c r="P30814" s="1" t="s">
        <v>42</v>
      </c>
      <c r="Q30814" s="1" t="s">
        <v>43</v>
      </c>
      <c r="R30814" s="1" t="s">
        <v>44</v>
      </c>
      <c r="S30814" s="1" t="s">
        <v>45</v>
      </c>
      <c r="T30814">
        <v>1</v>
      </c>
      <c r="U30814">
        <v>5</v>
      </c>
      <c r="V30814">
        <v>44</v>
      </c>
      <c r="W30814">
        <v>267</v>
      </c>
      <c r="Y30814">
        <v>664</v>
      </c>
      <c r="Z30814">
        <v>10846145</v>
      </c>
      <c r="AA30814">
        <v>1633431</v>
      </c>
      <c r="AB30814">
        <v>1068361183</v>
      </c>
      <c r="AC30814">
        <v>-6204698991</v>
      </c>
      <c r="AD30814">
        <v>18993</v>
      </c>
      <c r="AE30814">
        <v>12645350</v>
      </c>
      <c r="AF30814">
        <v>18</v>
      </c>
      <c r="AG30814">
        <v>142309</v>
      </c>
      <c r="AH30814">
        <v>14231</v>
      </c>
      <c r="AI30814">
        <v>1.1299999999999999</v>
      </c>
      <c r="AJ30814">
        <v>97.46</v>
      </c>
      <c r="AK30814">
        <v>86</v>
      </c>
      <c r="AL30814">
        <v>50</v>
      </c>
    </row>
    <row r="30815" spans="1:38" x14ac:dyDescent="0.3">
      <c r="A30815" s="1" t="s">
        <v>1021</v>
      </c>
      <c r="B30815" s="1" t="s">
        <v>82</v>
      </c>
      <c r="C30815" s="1" t="s">
        <v>83</v>
      </c>
      <c r="D30815">
        <v>26</v>
      </c>
      <c r="E30815">
        <v>0</v>
      </c>
      <c r="F30815">
        <v>79</v>
      </c>
      <c r="G30815">
        <v>-53</v>
      </c>
      <c r="H30815">
        <v>223343</v>
      </c>
      <c r="I30815">
        <v>5919</v>
      </c>
      <c r="J30815">
        <v>216667</v>
      </c>
      <c r="K30815">
        <v>757</v>
      </c>
      <c r="L30815" s="1" t="s">
        <v>13</v>
      </c>
      <c r="M30815" s="1" t="s">
        <v>48</v>
      </c>
      <c r="N30815" s="1" t="s">
        <v>83</v>
      </c>
      <c r="O30815" s="1" t="s">
        <v>41</v>
      </c>
      <c r="P30815" s="1" t="s">
        <v>42</v>
      </c>
      <c r="Q30815" s="1" t="s">
        <v>43</v>
      </c>
      <c r="R30815" s="1" t="s">
        <v>44</v>
      </c>
      <c r="S30815" s="1" t="s">
        <v>84</v>
      </c>
      <c r="T30815">
        <v>4</v>
      </c>
      <c r="U30815">
        <v>1</v>
      </c>
      <c r="V30815">
        <v>78</v>
      </c>
      <c r="W30815">
        <v>46</v>
      </c>
      <c r="X30815">
        <v>392</v>
      </c>
      <c r="Y30815">
        <v>3133</v>
      </c>
      <c r="Z30815">
        <v>3631015</v>
      </c>
      <c r="AA30815">
        <v>115890</v>
      </c>
      <c r="AB30815">
        <v>1104448783</v>
      </c>
      <c r="AC30815">
        <v>-789450185</v>
      </c>
      <c r="AD30815">
        <v>716</v>
      </c>
      <c r="AE30815">
        <v>6150980</v>
      </c>
      <c r="AF30815">
        <v>0</v>
      </c>
      <c r="AG30815">
        <v>163012</v>
      </c>
      <c r="AH30815">
        <v>16301</v>
      </c>
      <c r="AI30815">
        <v>2.65</v>
      </c>
      <c r="AJ30815">
        <v>97.01</v>
      </c>
      <c r="AK30815">
        <v>43</v>
      </c>
      <c r="AL30815">
        <v>100</v>
      </c>
    </row>
    <row r="30816" spans="1:38" x14ac:dyDescent="0.3">
      <c r="A30816" s="1" t="s">
        <v>1021</v>
      </c>
      <c r="B30816" s="1" t="s">
        <v>160</v>
      </c>
      <c r="C30816" s="1" t="s">
        <v>161</v>
      </c>
      <c r="D30816">
        <v>1</v>
      </c>
      <c r="E30816">
        <v>0</v>
      </c>
      <c r="F30816">
        <v>1</v>
      </c>
      <c r="G30816">
        <v>0</v>
      </c>
      <c r="H30816">
        <v>13940</v>
      </c>
      <c r="I30816">
        <v>487</v>
      </c>
      <c r="J30816">
        <v>13432</v>
      </c>
      <c r="K30816">
        <v>21</v>
      </c>
      <c r="L30816" s="1" t="s">
        <v>13</v>
      </c>
      <c r="M30816" s="1" t="s">
        <v>48</v>
      </c>
      <c r="N30816" s="1" t="s">
        <v>161</v>
      </c>
      <c r="O30816" s="1" t="s">
        <v>41</v>
      </c>
      <c r="P30816" s="1" t="s">
        <v>42</v>
      </c>
      <c r="Q30816" s="1" t="s">
        <v>68</v>
      </c>
      <c r="R30816" s="1" t="s">
        <v>69</v>
      </c>
      <c r="S30816" s="1" t="s">
        <v>48</v>
      </c>
      <c r="T30816">
        <v>5</v>
      </c>
      <c r="U30816">
        <v>1</v>
      </c>
      <c r="V30816">
        <v>77</v>
      </c>
      <c r="W30816">
        <v>72</v>
      </c>
      <c r="X30816">
        <v>657</v>
      </c>
      <c r="Y30816">
        <v>11257</v>
      </c>
      <c r="Z30816">
        <v>1180651</v>
      </c>
      <c r="AA30816">
        <v>10488</v>
      </c>
      <c r="AB30816">
        <v>1223760581</v>
      </c>
      <c r="AC30816">
        <v>687002604</v>
      </c>
      <c r="AD30816">
        <v>85</v>
      </c>
      <c r="AE30816">
        <v>1180705</v>
      </c>
      <c r="AF30816">
        <v>0</v>
      </c>
      <c r="AG30816">
        <v>41248</v>
      </c>
      <c r="AH30816">
        <v>4125</v>
      </c>
      <c r="AI30816">
        <v>3.49</v>
      </c>
      <c r="AJ30816">
        <v>96.36</v>
      </c>
      <c r="AL30816">
        <v>100</v>
      </c>
    </row>
    <row r="30817" spans="1:38" x14ac:dyDescent="0.3">
      <c r="A30817" s="1" t="s">
        <v>1021</v>
      </c>
      <c r="B30817" s="1" t="s">
        <v>47</v>
      </c>
      <c r="C30817" s="1" t="s">
        <v>41</v>
      </c>
      <c r="D30817">
        <v>4039</v>
      </c>
      <c r="E30817">
        <v>21</v>
      </c>
      <c r="F30817">
        <v>5250</v>
      </c>
      <c r="G30817">
        <v>-1232</v>
      </c>
      <c r="H30817">
        <v>6301523</v>
      </c>
      <c r="I30817">
        <v>157317</v>
      </c>
      <c r="J30817">
        <v>6092306</v>
      </c>
      <c r="K30817">
        <v>51900</v>
      </c>
      <c r="L30817" s="1" t="s">
        <v>14</v>
      </c>
      <c r="M30817" s="1" t="s">
        <v>48</v>
      </c>
      <c r="N30817" s="1" t="s">
        <v>48</v>
      </c>
      <c r="O30817" s="1" t="s">
        <v>41</v>
      </c>
      <c r="P30817" s="1" t="s">
        <v>42</v>
      </c>
      <c r="Q30817" s="1" t="s">
        <v>48</v>
      </c>
      <c r="R30817" s="1" t="s">
        <v>48</v>
      </c>
      <c r="S30817" s="1" t="s">
        <v>48</v>
      </c>
      <c r="T30817">
        <v>416</v>
      </c>
      <c r="U30817">
        <v>98</v>
      </c>
      <c r="V30817">
        <v>7230</v>
      </c>
      <c r="W30817">
        <v>8488</v>
      </c>
      <c r="X30817">
        <v>74953</v>
      </c>
      <c r="Y30817">
        <v>1916907</v>
      </c>
      <c r="Z30817">
        <v>265185520</v>
      </c>
      <c r="AA30817">
        <v>13834</v>
      </c>
      <c r="AB30817">
        <v>113921327</v>
      </c>
      <c r="AC30817">
        <v>-789275</v>
      </c>
      <c r="AD30817">
        <v>1523</v>
      </c>
      <c r="AE30817">
        <v>2376270</v>
      </c>
      <c r="AF30817">
        <v>8</v>
      </c>
      <c r="AG30817">
        <v>59323</v>
      </c>
      <c r="AH30817">
        <v>5932</v>
      </c>
      <c r="AI30817">
        <v>2.5</v>
      </c>
      <c r="AJ30817">
        <v>96.68</v>
      </c>
      <c r="AK30817">
        <v>77</v>
      </c>
      <c r="AL30817">
        <v>111</v>
      </c>
    </row>
    <row r="30818" spans="1:38" x14ac:dyDescent="0.3">
      <c r="A30818" s="1" t="s">
        <v>1021</v>
      </c>
      <c r="B30818" s="1" t="s">
        <v>97</v>
      </c>
      <c r="C30818" s="1" t="s">
        <v>98</v>
      </c>
      <c r="D30818">
        <v>1</v>
      </c>
      <c r="E30818">
        <v>0</v>
      </c>
      <c r="F30818">
        <v>11</v>
      </c>
      <c r="G30818">
        <v>-10</v>
      </c>
      <c r="H30818">
        <v>38443</v>
      </c>
      <c r="I30818">
        <v>884</v>
      </c>
      <c r="J30818">
        <v>37513</v>
      </c>
      <c r="K30818">
        <v>46</v>
      </c>
      <c r="L30818" s="1" t="s">
        <v>13</v>
      </c>
      <c r="M30818" s="1" t="s">
        <v>48</v>
      </c>
      <c r="N30818" s="1" t="s">
        <v>98</v>
      </c>
      <c r="O30818" s="1" t="s">
        <v>41</v>
      </c>
      <c r="P30818" s="1" t="s">
        <v>42</v>
      </c>
      <c r="Q30818" s="1" t="s">
        <v>51</v>
      </c>
      <c r="R30818" s="1" t="s">
        <v>44</v>
      </c>
      <c r="S30818" s="1" t="s">
        <v>48</v>
      </c>
      <c r="T30818">
        <v>9</v>
      </c>
      <c r="U30818">
        <v>2</v>
      </c>
      <c r="V30818">
        <v>141</v>
      </c>
      <c r="W30818">
        <v>163</v>
      </c>
      <c r="X30818">
        <v>1399</v>
      </c>
      <c r="Y30818">
        <v>50058</v>
      </c>
      <c r="Z30818">
        <v>3493357</v>
      </c>
      <c r="AA30818">
        <v>6979</v>
      </c>
      <c r="AB30818">
        <v>1027236404</v>
      </c>
      <c r="AC30818">
        <v>-169769766</v>
      </c>
      <c r="AD30818">
        <v>29</v>
      </c>
      <c r="AE30818">
        <v>1100460</v>
      </c>
      <c r="AF30818">
        <v>0</v>
      </c>
      <c r="AG30818">
        <v>25305</v>
      </c>
      <c r="AH30818">
        <v>2531</v>
      </c>
      <c r="AI30818">
        <v>2.2999999999999998</v>
      </c>
      <c r="AJ30818">
        <v>97.58</v>
      </c>
      <c r="AK30818">
        <v>13</v>
      </c>
      <c r="AL30818">
        <v>100</v>
      </c>
    </row>
    <row r="30819" spans="1:38" x14ac:dyDescent="0.3">
      <c r="A30819" s="1" t="s">
        <v>1021</v>
      </c>
      <c r="B30819" s="1" t="s">
        <v>53</v>
      </c>
      <c r="C30819" s="1" t="s">
        <v>54</v>
      </c>
      <c r="D30819">
        <v>676</v>
      </c>
      <c r="E30819">
        <v>0</v>
      </c>
      <c r="F30819">
        <v>982</v>
      </c>
      <c r="G30819">
        <v>-306</v>
      </c>
      <c r="H30819">
        <v>1154192</v>
      </c>
      <c r="I30819">
        <v>15906</v>
      </c>
      <c r="J30819">
        <v>1121455</v>
      </c>
      <c r="K30819">
        <v>16831</v>
      </c>
      <c r="L30819" s="1" t="s">
        <v>13</v>
      </c>
      <c r="M30819" s="1" t="s">
        <v>48</v>
      </c>
      <c r="N30819" s="1" t="s">
        <v>54</v>
      </c>
      <c r="O30819" s="1" t="s">
        <v>41</v>
      </c>
      <c r="P30819" s="1" t="s">
        <v>42</v>
      </c>
      <c r="Q30819" s="1" t="s">
        <v>43</v>
      </c>
      <c r="R30819" s="1" t="s">
        <v>44</v>
      </c>
      <c r="S30819" s="1" t="s">
        <v>48</v>
      </c>
      <c r="T30819">
        <v>18</v>
      </c>
      <c r="U30819">
        <v>9</v>
      </c>
      <c r="V30819">
        <v>627</v>
      </c>
      <c r="W30819">
        <v>645</v>
      </c>
      <c r="X30819">
        <v>5312</v>
      </c>
      <c r="Y30819">
        <v>35378</v>
      </c>
      <c r="Z30819">
        <v>45161325</v>
      </c>
      <c r="AA30819">
        <v>127655</v>
      </c>
      <c r="AB30819">
        <v>1076037083</v>
      </c>
      <c r="AC30819">
        <v>-6920432083</v>
      </c>
      <c r="AD30819">
        <v>1497</v>
      </c>
      <c r="AE30819">
        <v>2555709</v>
      </c>
      <c r="AF30819">
        <v>0</v>
      </c>
      <c r="AG30819">
        <v>35220</v>
      </c>
      <c r="AH30819">
        <v>3522</v>
      </c>
      <c r="AI30819">
        <v>1.38</v>
      </c>
      <c r="AJ30819">
        <v>97.16</v>
      </c>
      <c r="AK30819">
        <v>63</v>
      </c>
      <c r="AL30819">
        <v>100</v>
      </c>
    </row>
    <row r="30820" spans="1:38" x14ac:dyDescent="0.3">
      <c r="A30820" s="1" t="s">
        <v>1021</v>
      </c>
      <c r="B30820" s="1" t="s">
        <v>62</v>
      </c>
      <c r="C30820" s="1" t="s">
        <v>63</v>
      </c>
      <c r="D30820">
        <v>145</v>
      </c>
      <c r="E30820">
        <v>4</v>
      </c>
      <c r="F30820">
        <v>122</v>
      </c>
      <c r="G30820">
        <v>19</v>
      </c>
      <c r="H30820">
        <v>633125</v>
      </c>
      <c r="I30820">
        <v>33400</v>
      </c>
      <c r="J30820">
        <v>597801</v>
      </c>
      <c r="K30820">
        <v>1924</v>
      </c>
      <c r="L30820" s="1" t="s">
        <v>13</v>
      </c>
      <c r="M30820" s="1" t="s">
        <v>48</v>
      </c>
      <c r="N30820" s="1" t="s">
        <v>63</v>
      </c>
      <c r="O30820" s="1" t="s">
        <v>41</v>
      </c>
      <c r="P30820" s="1" t="s">
        <v>42</v>
      </c>
      <c r="Q30820" s="1" t="s">
        <v>43</v>
      </c>
      <c r="R30820" s="1" t="s">
        <v>44</v>
      </c>
      <c r="S30820" s="1" t="s">
        <v>48</v>
      </c>
      <c r="T30820">
        <v>29</v>
      </c>
      <c r="U30820">
        <v>6</v>
      </c>
      <c r="V30820">
        <v>576</v>
      </c>
      <c r="W30820">
        <v>753</v>
      </c>
      <c r="X30820">
        <v>7809</v>
      </c>
      <c r="Y30820">
        <v>32801</v>
      </c>
      <c r="Z30820">
        <v>36364072</v>
      </c>
      <c r="AA30820">
        <v>110864</v>
      </c>
      <c r="AB30820">
        <v>1102011149</v>
      </c>
      <c r="AC30820">
        <v>-7259097177</v>
      </c>
      <c r="AD30820">
        <v>399</v>
      </c>
      <c r="AE30820">
        <v>1741073</v>
      </c>
      <c r="AF30820">
        <v>11</v>
      </c>
      <c r="AG30820">
        <v>91849</v>
      </c>
      <c r="AH30820">
        <v>9185</v>
      </c>
      <c r="AI30820">
        <v>5.28</v>
      </c>
      <c r="AJ30820">
        <v>94.42</v>
      </c>
      <c r="AK30820">
        <v>138</v>
      </c>
    </row>
    <row r="30821" spans="1:38" x14ac:dyDescent="0.3">
      <c r="A30821" s="1" t="s">
        <v>1021</v>
      </c>
      <c r="B30821" s="1" t="s">
        <v>89</v>
      </c>
      <c r="C30821" s="1" t="s">
        <v>90</v>
      </c>
      <c r="D30821">
        <v>259</v>
      </c>
      <c r="E30821">
        <v>6</v>
      </c>
      <c r="F30821">
        <v>441</v>
      </c>
      <c r="G30821">
        <v>-188</v>
      </c>
      <c r="H30821">
        <v>592782</v>
      </c>
      <c r="I30821">
        <v>31704</v>
      </c>
      <c r="J30821">
        <v>560392</v>
      </c>
      <c r="K30821">
        <v>686</v>
      </c>
      <c r="L30821" s="1" t="s">
        <v>13</v>
      </c>
      <c r="M30821" s="1" t="s">
        <v>48</v>
      </c>
      <c r="N30821" s="1" t="s">
        <v>90</v>
      </c>
      <c r="O30821" s="1" t="s">
        <v>41</v>
      </c>
      <c r="P30821" s="1" t="s">
        <v>42</v>
      </c>
      <c r="Q30821" s="1" t="s">
        <v>43</v>
      </c>
      <c r="R30821" s="1" t="s">
        <v>44</v>
      </c>
      <c r="S30821" s="1" t="s">
        <v>48</v>
      </c>
      <c r="T30821">
        <v>29</v>
      </c>
      <c r="U30821">
        <v>9</v>
      </c>
      <c r="V30821">
        <v>666</v>
      </c>
      <c r="W30821">
        <v>777</v>
      </c>
      <c r="X30821">
        <v>7724</v>
      </c>
      <c r="Y30821">
        <v>47803</v>
      </c>
      <c r="Z30821">
        <v>40479023</v>
      </c>
      <c r="AA30821">
        <v>84678</v>
      </c>
      <c r="AB30821">
        <v>1127329414</v>
      </c>
      <c r="AC30821">
        <v>-7723345579</v>
      </c>
      <c r="AD30821">
        <v>640</v>
      </c>
      <c r="AE30821">
        <v>1464418</v>
      </c>
      <c r="AF30821">
        <v>15</v>
      </c>
      <c r="AG30821">
        <v>78322</v>
      </c>
      <c r="AH30821">
        <v>7832</v>
      </c>
      <c r="AI30821">
        <v>5.35</v>
      </c>
      <c r="AJ30821">
        <v>94.54</v>
      </c>
      <c r="AK30821">
        <v>67</v>
      </c>
      <c r="AL30821">
        <v>300</v>
      </c>
    </row>
    <row r="30822" spans="1:38" x14ac:dyDescent="0.3">
      <c r="A30822" s="1" t="s">
        <v>1021</v>
      </c>
      <c r="B30822" s="1" t="s">
        <v>136</v>
      </c>
      <c r="C30822" s="1" t="s">
        <v>137</v>
      </c>
      <c r="D30822">
        <v>7</v>
      </c>
      <c r="E30822">
        <v>0</v>
      </c>
      <c r="F30822">
        <v>0</v>
      </c>
      <c r="G30822">
        <v>7</v>
      </c>
      <c r="H30822">
        <v>65266</v>
      </c>
      <c r="I30822">
        <v>1132</v>
      </c>
      <c r="J30822">
        <v>63986</v>
      </c>
      <c r="K30822">
        <v>148</v>
      </c>
      <c r="L30822" s="1" t="s">
        <v>13</v>
      </c>
      <c r="M30822" s="1" t="s">
        <v>48</v>
      </c>
      <c r="N30822" s="1" t="s">
        <v>137</v>
      </c>
      <c r="O30822" s="1" t="s">
        <v>41</v>
      </c>
      <c r="P30822" s="1" t="s">
        <v>42</v>
      </c>
      <c r="Q30822" s="1" t="s">
        <v>79</v>
      </c>
      <c r="R30822" s="1" t="s">
        <v>44</v>
      </c>
      <c r="S30822" s="1" t="s">
        <v>48</v>
      </c>
      <c r="T30822">
        <v>12</v>
      </c>
      <c r="U30822">
        <v>2</v>
      </c>
      <c r="V30822">
        <v>174</v>
      </c>
      <c r="W30822">
        <v>99</v>
      </c>
      <c r="X30822">
        <v>2031</v>
      </c>
      <c r="Y30822">
        <v>147307</v>
      </c>
      <c r="Z30822">
        <v>5422814</v>
      </c>
      <c r="AA30822">
        <v>3681</v>
      </c>
      <c r="AB30822">
        <v>1111211776</v>
      </c>
      <c r="AC30822">
        <v>-86474572</v>
      </c>
      <c r="AD30822">
        <v>129</v>
      </c>
      <c r="AE30822">
        <v>1203545</v>
      </c>
      <c r="AF30822">
        <v>0</v>
      </c>
      <c r="AG30822">
        <v>20875</v>
      </c>
      <c r="AH30822">
        <v>2087</v>
      </c>
      <c r="AI30822">
        <v>1.73</v>
      </c>
      <c r="AJ30822">
        <v>98.04</v>
      </c>
      <c r="AK30822">
        <v>35</v>
      </c>
      <c r="AL30822">
        <v>100</v>
      </c>
    </row>
    <row r="30823" spans="1:38" x14ac:dyDescent="0.3">
      <c r="A30823" s="1" t="s">
        <v>1021</v>
      </c>
      <c r="B30823" s="1" t="s">
        <v>139</v>
      </c>
      <c r="C30823" s="1" t="s">
        <v>140</v>
      </c>
      <c r="D30823">
        <v>22</v>
      </c>
      <c r="E30823">
        <v>1</v>
      </c>
      <c r="F30823">
        <v>212</v>
      </c>
      <c r="G30823">
        <v>-191</v>
      </c>
      <c r="H30823">
        <v>87005</v>
      </c>
      <c r="I30823">
        <v>2573</v>
      </c>
      <c r="J30823">
        <v>83779</v>
      </c>
      <c r="K30823">
        <v>653</v>
      </c>
      <c r="L30823" s="1" t="s">
        <v>13</v>
      </c>
      <c r="M30823" s="1" t="s">
        <v>48</v>
      </c>
      <c r="N30823" s="1" t="s">
        <v>140</v>
      </c>
      <c r="O30823" s="1" t="s">
        <v>41</v>
      </c>
      <c r="P30823" s="1" t="s">
        <v>42</v>
      </c>
      <c r="Q30823" s="1" t="s">
        <v>79</v>
      </c>
      <c r="R30823" s="1" t="s">
        <v>69</v>
      </c>
      <c r="S30823" s="1" t="s">
        <v>48</v>
      </c>
      <c r="T30823">
        <v>11</v>
      </c>
      <c r="U30823">
        <v>2</v>
      </c>
      <c r="V30823">
        <v>153</v>
      </c>
      <c r="W30823">
        <v>144</v>
      </c>
      <c r="X30823">
        <v>1864</v>
      </c>
      <c r="Y30823">
        <v>38744</v>
      </c>
      <c r="Z30823">
        <v>4023049</v>
      </c>
      <c r="AA30823">
        <v>10384</v>
      </c>
      <c r="AB30823">
        <v>1154385783</v>
      </c>
      <c r="AC30823">
        <v>-2993594979</v>
      </c>
      <c r="AD30823">
        <v>547</v>
      </c>
      <c r="AE30823">
        <v>2162663</v>
      </c>
      <c r="AF30823">
        <v>25</v>
      </c>
      <c r="AG30823">
        <v>63956</v>
      </c>
      <c r="AH30823">
        <v>6396</v>
      </c>
      <c r="AI30823">
        <v>2.96</v>
      </c>
      <c r="AJ30823">
        <v>96.29</v>
      </c>
      <c r="AK30823">
        <v>63</v>
      </c>
      <c r="AL30823">
        <v>100</v>
      </c>
    </row>
    <row r="30824" spans="1:38" x14ac:dyDescent="0.3">
      <c r="A30824" s="1" t="s">
        <v>1021</v>
      </c>
      <c r="B30824" s="1" t="s">
        <v>117</v>
      </c>
      <c r="C30824" s="1" t="s">
        <v>118</v>
      </c>
      <c r="D30824">
        <v>27</v>
      </c>
      <c r="E30824">
        <v>0</v>
      </c>
      <c r="F30824">
        <v>52</v>
      </c>
      <c r="G30824">
        <v>-25</v>
      </c>
      <c r="H30824">
        <v>57582</v>
      </c>
      <c r="I30824">
        <v>1552</v>
      </c>
      <c r="J30824">
        <v>55590</v>
      </c>
      <c r="K30824">
        <v>440</v>
      </c>
      <c r="L30824" s="1" t="s">
        <v>13</v>
      </c>
      <c r="M30824" s="1" t="s">
        <v>48</v>
      </c>
      <c r="N30824" s="1" t="s">
        <v>118</v>
      </c>
      <c r="O30824" s="1" t="s">
        <v>41</v>
      </c>
      <c r="P30824" s="1" t="s">
        <v>42</v>
      </c>
      <c r="Q30824" s="1" t="s">
        <v>79</v>
      </c>
      <c r="R30824" s="1" t="s">
        <v>44</v>
      </c>
      <c r="S30824" s="1" t="s">
        <v>48</v>
      </c>
      <c r="T30824">
        <v>13</v>
      </c>
      <c r="U30824">
        <v>1</v>
      </c>
      <c r="V30824">
        <v>136</v>
      </c>
      <c r="W30824">
        <v>139</v>
      </c>
      <c r="X30824">
        <v>1432</v>
      </c>
      <c r="Y30824">
        <v>153565</v>
      </c>
      <c r="Z30824">
        <v>2570289</v>
      </c>
      <c r="AA30824">
        <v>1674</v>
      </c>
      <c r="AB30824">
        <v>1134176536</v>
      </c>
      <c r="AC30824">
        <v>-1602484653</v>
      </c>
      <c r="AD30824">
        <v>1050</v>
      </c>
      <c r="AE30824">
        <v>2240293</v>
      </c>
      <c r="AF30824">
        <v>0</v>
      </c>
      <c r="AG30824">
        <v>60382</v>
      </c>
      <c r="AH30824">
        <v>6038</v>
      </c>
      <c r="AI30824">
        <v>2.7</v>
      </c>
      <c r="AJ30824">
        <v>96.54</v>
      </c>
      <c r="AK30824">
        <v>90</v>
      </c>
      <c r="AL30824">
        <v>0</v>
      </c>
    </row>
    <row r="30825" spans="1:38" x14ac:dyDescent="0.3">
      <c r="A30825" s="1" t="s">
        <v>1021</v>
      </c>
      <c r="B30825" s="1" t="s">
        <v>77</v>
      </c>
      <c r="C30825" s="1" t="s">
        <v>78</v>
      </c>
      <c r="D30825">
        <v>19</v>
      </c>
      <c r="E30825">
        <v>1</v>
      </c>
      <c r="F30825">
        <v>63</v>
      </c>
      <c r="G30825">
        <v>-45</v>
      </c>
      <c r="H30825">
        <v>208121</v>
      </c>
      <c r="I30825">
        <v>5722</v>
      </c>
      <c r="J30825">
        <v>202015</v>
      </c>
      <c r="K30825">
        <v>384</v>
      </c>
      <c r="L30825" s="1" t="s">
        <v>13</v>
      </c>
      <c r="M30825" s="1" t="s">
        <v>48</v>
      </c>
      <c r="N30825" s="1" t="s">
        <v>78</v>
      </c>
      <c r="O30825" s="1" t="s">
        <v>41</v>
      </c>
      <c r="P30825" s="1" t="s">
        <v>42</v>
      </c>
      <c r="Q30825" s="1" t="s">
        <v>79</v>
      </c>
      <c r="R30825" s="1" t="s">
        <v>69</v>
      </c>
      <c r="S30825" s="1" t="s">
        <v>48</v>
      </c>
      <c r="T30825">
        <v>7</v>
      </c>
      <c r="U30825">
        <v>3</v>
      </c>
      <c r="V30825">
        <v>103</v>
      </c>
      <c r="W30825">
        <v>197</v>
      </c>
      <c r="X30825">
        <v>841</v>
      </c>
      <c r="Y30825">
        <v>129067</v>
      </c>
      <c r="Z30825">
        <v>3552191</v>
      </c>
      <c r="AA30825">
        <v>2752</v>
      </c>
      <c r="AB30825">
        <v>1164684405</v>
      </c>
      <c r="AC30825">
        <v>45385803</v>
      </c>
      <c r="AD30825">
        <v>535</v>
      </c>
      <c r="AE30825">
        <v>5858947</v>
      </c>
      <c r="AF30825">
        <v>28</v>
      </c>
      <c r="AG30825">
        <v>161084</v>
      </c>
      <c r="AH30825">
        <v>16108</v>
      </c>
      <c r="AI30825">
        <v>2.75</v>
      </c>
      <c r="AJ30825">
        <v>97.07</v>
      </c>
      <c r="AK30825">
        <v>35</v>
      </c>
      <c r="AL30825">
        <v>100</v>
      </c>
    </row>
    <row r="30826" spans="1:38" x14ac:dyDescent="0.3">
      <c r="A30826" s="1" t="s">
        <v>1021</v>
      </c>
      <c r="B30826" s="1" t="s">
        <v>131</v>
      </c>
      <c r="C30826" s="1" t="s">
        <v>132</v>
      </c>
      <c r="D30826">
        <v>0</v>
      </c>
      <c r="E30826">
        <v>0</v>
      </c>
      <c r="F30826">
        <v>7</v>
      </c>
      <c r="G30826">
        <v>-7</v>
      </c>
      <c r="H30826">
        <v>45367</v>
      </c>
      <c r="I30826">
        <v>860</v>
      </c>
      <c r="J30826">
        <v>44491</v>
      </c>
      <c r="K30826">
        <v>16</v>
      </c>
      <c r="L30826" s="1" t="s">
        <v>13</v>
      </c>
      <c r="M30826" s="1" t="s">
        <v>48</v>
      </c>
      <c r="N30826" s="1" t="s">
        <v>132</v>
      </c>
      <c r="O30826" s="1" t="s">
        <v>41</v>
      </c>
      <c r="P30826" s="1" t="s">
        <v>42</v>
      </c>
      <c r="Q30826" s="1" t="s">
        <v>79</v>
      </c>
      <c r="R30826" s="1" t="s">
        <v>69</v>
      </c>
      <c r="S30826" s="1" t="s">
        <v>48</v>
      </c>
      <c r="T30826">
        <v>4</v>
      </c>
      <c r="U30826">
        <v>1</v>
      </c>
      <c r="V30826">
        <v>53</v>
      </c>
      <c r="W30826">
        <v>35</v>
      </c>
      <c r="X30826">
        <v>447</v>
      </c>
      <c r="Y30826">
        <v>75468</v>
      </c>
      <c r="Z30826">
        <v>648407</v>
      </c>
      <c r="AA30826">
        <v>859</v>
      </c>
      <c r="AB30826">
        <v>1162188791</v>
      </c>
      <c r="AC30826">
        <v>2891012621</v>
      </c>
      <c r="AD30826">
        <v>0</v>
      </c>
      <c r="AE30826">
        <v>6996686</v>
      </c>
      <c r="AF30826">
        <v>0</v>
      </c>
      <c r="AG30826">
        <v>132633</v>
      </c>
      <c r="AH30826">
        <v>13263</v>
      </c>
      <c r="AI30826">
        <v>1.9</v>
      </c>
      <c r="AJ30826">
        <v>98.07</v>
      </c>
      <c r="AK30826">
        <v>0</v>
      </c>
      <c r="AL30826">
        <v>100</v>
      </c>
    </row>
    <row r="30827" spans="1:38" x14ac:dyDescent="0.3">
      <c r="A30827" s="1" t="s">
        <v>1021</v>
      </c>
      <c r="B30827" s="1" t="s">
        <v>141</v>
      </c>
      <c r="C30827" s="1" t="s">
        <v>142</v>
      </c>
      <c r="D30827">
        <v>6</v>
      </c>
      <c r="E30827">
        <v>0</v>
      </c>
      <c r="F30827">
        <v>13</v>
      </c>
      <c r="G30827">
        <v>-7</v>
      </c>
      <c r="H30827">
        <v>65929</v>
      </c>
      <c r="I30827">
        <v>1606</v>
      </c>
      <c r="J30827">
        <v>64261</v>
      </c>
      <c r="K30827">
        <v>62</v>
      </c>
      <c r="L30827" s="1" t="s">
        <v>13</v>
      </c>
      <c r="M30827" s="1" t="s">
        <v>48</v>
      </c>
      <c r="N30827" s="1" t="s">
        <v>142</v>
      </c>
      <c r="O30827" s="1" t="s">
        <v>41</v>
      </c>
      <c r="P30827" s="1" t="s">
        <v>42</v>
      </c>
      <c r="Q30827" s="1" t="s">
        <v>51</v>
      </c>
      <c r="R30827" s="1" t="s">
        <v>44</v>
      </c>
      <c r="S30827" s="1" t="s">
        <v>48</v>
      </c>
      <c r="T30827">
        <v>6</v>
      </c>
      <c r="U30827">
        <v>1</v>
      </c>
      <c r="V30827">
        <v>47</v>
      </c>
      <c r="W30827">
        <v>82</v>
      </c>
      <c r="X30827">
        <v>309</v>
      </c>
      <c r="Y30827">
        <v>16424</v>
      </c>
      <c r="Z30827">
        <v>1379767</v>
      </c>
      <c r="AA30827">
        <v>8401</v>
      </c>
      <c r="AB30827">
        <v>1065499324</v>
      </c>
      <c r="AC30827">
        <v>-2447444127</v>
      </c>
      <c r="AD30827">
        <v>435</v>
      </c>
      <c r="AE30827">
        <v>4778271</v>
      </c>
      <c r="AF30827">
        <v>0</v>
      </c>
      <c r="AG30827">
        <v>116396</v>
      </c>
      <c r="AH30827">
        <v>11640</v>
      </c>
      <c r="AI30827">
        <v>2.44</v>
      </c>
      <c r="AJ30827">
        <v>97.47</v>
      </c>
      <c r="AK30827">
        <v>120</v>
      </c>
      <c r="AL30827">
        <v>100</v>
      </c>
    </row>
    <row r="30828" spans="1:38" x14ac:dyDescent="0.3">
      <c r="A30828" s="1" t="s">
        <v>1021</v>
      </c>
      <c r="B30828" s="1" t="s">
        <v>92</v>
      </c>
      <c r="C30828" s="1" t="s">
        <v>93</v>
      </c>
      <c r="D30828">
        <v>5</v>
      </c>
      <c r="E30828">
        <v>0</v>
      </c>
      <c r="F30828">
        <v>7</v>
      </c>
      <c r="G30828">
        <v>-2</v>
      </c>
      <c r="H30828">
        <v>70579</v>
      </c>
      <c r="I30828">
        <v>1885</v>
      </c>
      <c r="J30828">
        <v>68490</v>
      </c>
      <c r="K30828">
        <v>204</v>
      </c>
      <c r="L30828" s="1" t="s">
        <v>13</v>
      </c>
      <c r="M30828" s="1" t="s">
        <v>48</v>
      </c>
      <c r="N30828" s="1" t="s">
        <v>93</v>
      </c>
      <c r="O30828" s="1" t="s">
        <v>41</v>
      </c>
      <c r="P30828" s="1" t="s">
        <v>42</v>
      </c>
      <c r="Q30828" s="1" t="s">
        <v>51</v>
      </c>
      <c r="R30828" s="1" t="s">
        <v>44</v>
      </c>
      <c r="S30828" s="1" t="s">
        <v>48</v>
      </c>
      <c r="T30828">
        <v>5</v>
      </c>
      <c r="U30828">
        <v>2</v>
      </c>
      <c r="V30828">
        <v>75</v>
      </c>
      <c r="W30828">
        <v>142</v>
      </c>
      <c r="X30828">
        <v>275</v>
      </c>
      <c r="Y30828">
        <v>8202</v>
      </c>
      <c r="Z30828">
        <v>1929400</v>
      </c>
      <c r="AA30828">
        <v>23524</v>
      </c>
      <c r="AB30828">
        <v>108261746</v>
      </c>
      <c r="AC30828">
        <v>3916346</v>
      </c>
      <c r="AD30828">
        <v>259</v>
      </c>
      <c r="AE30828">
        <v>3658080</v>
      </c>
      <c r="AF30828">
        <v>0</v>
      </c>
      <c r="AG30828">
        <v>97699</v>
      </c>
      <c r="AH30828">
        <v>9770</v>
      </c>
      <c r="AI30828">
        <v>2.67</v>
      </c>
      <c r="AJ30828">
        <v>97.04</v>
      </c>
      <c r="AK30828">
        <v>36</v>
      </c>
      <c r="AL30828">
        <v>100</v>
      </c>
    </row>
    <row r="30829" spans="1:38" x14ac:dyDescent="0.3">
      <c r="A30829" s="1" t="s">
        <v>1021</v>
      </c>
      <c r="B30829" s="1" t="s">
        <v>119</v>
      </c>
      <c r="C30829" s="1" t="s">
        <v>120</v>
      </c>
      <c r="D30829">
        <v>13</v>
      </c>
      <c r="E30829">
        <v>0</v>
      </c>
      <c r="F30829">
        <v>11</v>
      </c>
      <c r="G30829">
        <v>2</v>
      </c>
      <c r="H30829">
        <v>74994</v>
      </c>
      <c r="I30829">
        <v>4178</v>
      </c>
      <c r="J30829">
        <v>70606</v>
      </c>
      <c r="K30829">
        <v>210</v>
      </c>
      <c r="L30829" s="1" t="s">
        <v>13</v>
      </c>
      <c r="M30829" s="1" t="s">
        <v>48</v>
      </c>
      <c r="N30829" s="1" t="s">
        <v>120</v>
      </c>
      <c r="O30829" s="1" t="s">
        <v>41</v>
      </c>
      <c r="P30829" s="1" t="s">
        <v>42</v>
      </c>
      <c r="Q30829" s="1" t="s">
        <v>51</v>
      </c>
      <c r="R30829" s="1" t="s">
        <v>44</v>
      </c>
      <c r="S30829" s="1" t="s">
        <v>48</v>
      </c>
      <c r="T30829">
        <v>13</v>
      </c>
      <c r="U30829">
        <v>2</v>
      </c>
      <c r="V30829">
        <v>228</v>
      </c>
      <c r="W30829">
        <v>205</v>
      </c>
      <c r="X30829">
        <v>2435</v>
      </c>
      <c r="Y30829">
        <v>34624</v>
      </c>
      <c r="Z30829">
        <v>9095591</v>
      </c>
      <c r="AA30829">
        <v>26270</v>
      </c>
      <c r="AB30829">
        <v>1050214366</v>
      </c>
      <c r="AC30829">
        <v>-4916792975</v>
      </c>
      <c r="AD30829">
        <v>143</v>
      </c>
      <c r="AE30829">
        <v>824509</v>
      </c>
      <c r="AF30829">
        <v>0</v>
      </c>
      <c r="AG30829">
        <v>45934</v>
      </c>
      <c r="AH30829">
        <v>4593</v>
      </c>
      <c r="AI30829">
        <v>5.57</v>
      </c>
      <c r="AJ30829">
        <v>94.15</v>
      </c>
      <c r="AK30829">
        <v>65</v>
      </c>
      <c r="AL30829">
        <v>100</v>
      </c>
    </row>
    <row r="30830" spans="1:38" x14ac:dyDescent="0.3">
      <c r="A30830" s="1" t="s">
        <v>1021</v>
      </c>
      <c r="B30830" s="1" t="s">
        <v>101</v>
      </c>
      <c r="C30830" s="1" t="s">
        <v>102</v>
      </c>
      <c r="D30830">
        <v>3</v>
      </c>
      <c r="E30830">
        <v>0</v>
      </c>
      <c r="F30830">
        <v>5</v>
      </c>
      <c r="G30830">
        <v>-2</v>
      </c>
      <c r="H30830">
        <v>18672</v>
      </c>
      <c r="I30830">
        <v>295</v>
      </c>
      <c r="J30830">
        <v>18332</v>
      </c>
      <c r="K30830">
        <v>45</v>
      </c>
      <c r="L30830" s="1" t="s">
        <v>13</v>
      </c>
      <c r="M30830" s="1" t="s">
        <v>48</v>
      </c>
      <c r="N30830" s="1" t="s">
        <v>102</v>
      </c>
      <c r="O30830" s="1" t="s">
        <v>41</v>
      </c>
      <c r="P30830" s="1" t="s">
        <v>42</v>
      </c>
      <c r="Q30830" s="1" t="s">
        <v>102</v>
      </c>
      <c r="R30830" s="1" t="s">
        <v>103</v>
      </c>
      <c r="S30830" s="1" t="s">
        <v>48</v>
      </c>
      <c r="T30830">
        <v>9</v>
      </c>
      <c r="U30830">
        <v>2</v>
      </c>
      <c r="V30830">
        <v>118</v>
      </c>
      <c r="W30830">
        <v>35</v>
      </c>
      <c r="X30830">
        <v>1198</v>
      </c>
      <c r="Y30830">
        <v>46914</v>
      </c>
      <c r="Z30830">
        <v>1847097</v>
      </c>
      <c r="AA30830">
        <v>3937</v>
      </c>
      <c r="AB30830">
        <v>129576792</v>
      </c>
      <c r="AC30830">
        <v>-3192572</v>
      </c>
      <c r="AD30830">
        <v>162</v>
      </c>
      <c r="AE30830">
        <v>1010884</v>
      </c>
      <c r="AF30830">
        <v>0</v>
      </c>
      <c r="AG30830">
        <v>15971</v>
      </c>
      <c r="AH30830">
        <v>1597</v>
      </c>
      <c r="AI30830">
        <v>1.58</v>
      </c>
      <c r="AJ30830">
        <v>98.18</v>
      </c>
      <c r="AL30830">
        <v>100</v>
      </c>
    </row>
    <row r="30831" spans="1:38" x14ac:dyDescent="0.3">
      <c r="A30831" s="1" t="s">
        <v>1021</v>
      </c>
      <c r="B30831" s="1" t="s">
        <v>108</v>
      </c>
      <c r="C30831" s="1" t="s">
        <v>109</v>
      </c>
      <c r="D30831">
        <v>0</v>
      </c>
      <c r="E30831">
        <v>0</v>
      </c>
      <c r="F30831">
        <v>7</v>
      </c>
      <c r="G30831">
        <v>-7</v>
      </c>
      <c r="H30831">
        <v>14570</v>
      </c>
      <c r="I30831">
        <v>330</v>
      </c>
      <c r="J30831">
        <v>14219</v>
      </c>
      <c r="K30831">
        <v>21</v>
      </c>
      <c r="L30831" s="1" t="s">
        <v>13</v>
      </c>
      <c r="M30831" s="1" t="s">
        <v>48</v>
      </c>
      <c r="N30831" s="1" t="s">
        <v>109</v>
      </c>
      <c r="O30831" s="1" t="s">
        <v>41</v>
      </c>
      <c r="P30831" s="1" t="s">
        <v>42</v>
      </c>
      <c r="Q30831" s="1" t="s">
        <v>102</v>
      </c>
      <c r="R30831" s="1" t="s">
        <v>103</v>
      </c>
      <c r="S30831" s="1" t="s">
        <v>48</v>
      </c>
      <c r="T30831">
        <v>8</v>
      </c>
      <c r="U30831">
        <v>2</v>
      </c>
      <c r="V30831">
        <v>116</v>
      </c>
      <c r="W30831">
        <v>118</v>
      </c>
      <c r="X30831">
        <v>1063</v>
      </c>
      <c r="Y30831">
        <v>31983</v>
      </c>
      <c r="Z30831">
        <v>1307803</v>
      </c>
      <c r="AA30831">
        <v>4089</v>
      </c>
      <c r="AB30831">
        <v>1275391072</v>
      </c>
      <c r="AC30831">
        <v>212036949</v>
      </c>
      <c r="AD30831">
        <v>0</v>
      </c>
      <c r="AE30831">
        <v>1114082</v>
      </c>
      <c r="AF30831">
        <v>0</v>
      </c>
      <c r="AG30831">
        <v>25233</v>
      </c>
      <c r="AH30831">
        <v>2523</v>
      </c>
      <c r="AI30831">
        <v>2.2599999999999998</v>
      </c>
      <c r="AJ30831">
        <v>97.59</v>
      </c>
      <c r="AK30831">
        <v>0</v>
      </c>
      <c r="AL30831">
        <v>100</v>
      </c>
    </row>
    <row r="30832" spans="1:38" x14ac:dyDescent="0.3">
      <c r="A30832" s="1" t="s">
        <v>1021</v>
      </c>
      <c r="B30832" s="1" t="s">
        <v>146</v>
      </c>
      <c r="C30832" s="1" t="s">
        <v>147</v>
      </c>
      <c r="D30832">
        <v>2</v>
      </c>
      <c r="E30832">
        <v>0</v>
      </c>
      <c r="F30832">
        <v>0</v>
      </c>
      <c r="G30832">
        <v>2</v>
      </c>
      <c r="H30832">
        <v>36212</v>
      </c>
      <c r="I30832">
        <v>901</v>
      </c>
      <c r="J30832">
        <v>35272</v>
      </c>
      <c r="K30832">
        <v>39</v>
      </c>
      <c r="L30832" s="1" t="s">
        <v>13</v>
      </c>
      <c r="M30832" s="1" t="s">
        <v>48</v>
      </c>
      <c r="N30832" s="1" t="s">
        <v>147</v>
      </c>
      <c r="O30832" s="1" t="s">
        <v>41</v>
      </c>
      <c r="P30832" s="1" t="s">
        <v>42</v>
      </c>
      <c r="Q30832" s="1" t="s">
        <v>73</v>
      </c>
      <c r="R30832" s="1" t="s">
        <v>69</v>
      </c>
      <c r="S30832" s="1" t="s">
        <v>48</v>
      </c>
      <c r="T30832">
        <v>8</v>
      </c>
      <c r="U30832">
        <v>2</v>
      </c>
      <c r="V30832">
        <v>117</v>
      </c>
      <c r="W30832">
        <v>145</v>
      </c>
      <c r="X30832">
        <v>995</v>
      </c>
      <c r="Y30832">
        <v>18572</v>
      </c>
      <c r="Z30832">
        <v>5270247</v>
      </c>
      <c r="AA30832">
        <v>28377</v>
      </c>
      <c r="AB30832">
        <v>1175086257</v>
      </c>
      <c r="AC30832">
        <v>-8606998866</v>
      </c>
      <c r="AD30832">
        <v>38</v>
      </c>
      <c r="AE30832">
        <v>687103</v>
      </c>
      <c r="AF30832">
        <v>0</v>
      </c>
      <c r="AG30832">
        <v>17096</v>
      </c>
      <c r="AH30832">
        <v>1710</v>
      </c>
      <c r="AI30832">
        <v>2.4900000000000002</v>
      </c>
      <c r="AJ30832">
        <v>97.4</v>
      </c>
      <c r="AK30832">
        <v>40</v>
      </c>
      <c r="AL30832">
        <v>100</v>
      </c>
    </row>
    <row r="30833" spans="1:38" x14ac:dyDescent="0.3">
      <c r="A30833" s="1" t="s">
        <v>1021</v>
      </c>
      <c r="B30833" s="1" t="s">
        <v>157</v>
      </c>
      <c r="C30833" s="1" t="s">
        <v>158</v>
      </c>
      <c r="D30833">
        <v>2</v>
      </c>
      <c r="E30833">
        <v>0</v>
      </c>
      <c r="F30833">
        <v>4</v>
      </c>
      <c r="G30833">
        <v>-2</v>
      </c>
      <c r="H30833">
        <v>94222</v>
      </c>
      <c r="I30833">
        <v>1525</v>
      </c>
      <c r="J30833">
        <v>92672</v>
      </c>
      <c r="K30833">
        <v>25</v>
      </c>
      <c r="L30833" s="1" t="s">
        <v>13</v>
      </c>
      <c r="M30833" s="1" t="s">
        <v>48</v>
      </c>
      <c r="N30833" s="1" t="s">
        <v>158</v>
      </c>
      <c r="O30833" s="1" t="s">
        <v>41</v>
      </c>
      <c r="P30833" s="1" t="s">
        <v>42</v>
      </c>
      <c r="Q30833" s="1" t="s">
        <v>73</v>
      </c>
      <c r="R30833" s="1" t="s">
        <v>69</v>
      </c>
      <c r="S30833" s="1" t="s">
        <v>48</v>
      </c>
      <c r="T30833">
        <v>21</v>
      </c>
      <c r="U30833">
        <v>1</v>
      </c>
      <c r="V30833">
        <v>309</v>
      </c>
      <c r="W30833">
        <v>327</v>
      </c>
      <c r="X30833">
        <v>3026</v>
      </c>
      <c r="Y30833">
        <v>48718</v>
      </c>
      <c r="Z30833">
        <v>5411321</v>
      </c>
      <c r="AA30833">
        <v>11107</v>
      </c>
      <c r="AB30833">
        <v>121592271</v>
      </c>
      <c r="AC30833">
        <v>-8682205</v>
      </c>
      <c r="AD30833">
        <v>37</v>
      </c>
      <c r="AE30833">
        <v>1741201</v>
      </c>
      <c r="AF30833">
        <v>0</v>
      </c>
      <c r="AG30833">
        <v>28182</v>
      </c>
      <c r="AH30833">
        <v>2818</v>
      </c>
      <c r="AI30833">
        <v>1.62</v>
      </c>
      <c r="AJ30833">
        <v>98.35</v>
      </c>
      <c r="AK30833">
        <v>200</v>
      </c>
      <c r="AL30833">
        <v>100</v>
      </c>
    </row>
    <row r="30834" spans="1:38" x14ac:dyDescent="0.3">
      <c r="A30834" s="1" t="s">
        <v>1021</v>
      </c>
      <c r="B30834" s="1" t="s">
        <v>104</v>
      </c>
      <c r="C30834" s="1" t="s">
        <v>105</v>
      </c>
      <c r="D30834">
        <v>24</v>
      </c>
      <c r="E30834">
        <v>0</v>
      </c>
      <c r="F30834">
        <v>0</v>
      </c>
      <c r="G30834">
        <v>24</v>
      </c>
      <c r="H30834">
        <v>49427</v>
      </c>
      <c r="I30834">
        <v>580</v>
      </c>
      <c r="J30834">
        <v>48275</v>
      </c>
      <c r="K30834">
        <v>572</v>
      </c>
      <c r="L30834" s="1" t="s">
        <v>13</v>
      </c>
      <c r="M30834" s="1" t="s">
        <v>48</v>
      </c>
      <c r="N30834" s="1" t="s">
        <v>105</v>
      </c>
      <c r="O30834" s="1" t="s">
        <v>41</v>
      </c>
      <c r="P30834" s="1" t="s">
        <v>42</v>
      </c>
      <c r="Q30834" s="1" t="s">
        <v>105</v>
      </c>
      <c r="R30834" s="1" t="s">
        <v>103</v>
      </c>
      <c r="S30834" s="1" t="s">
        <v>106</v>
      </c>
      <c r="T30834">
        <v>28</v>
      </c>
      <c r="U30834">
        <v>1</v>
      </c>
      <c r="V30834">
        <v>560</v>
      </c>
      <c r="W30834">
        <v>110</v>
      </c>
      <c r="X30834">
        <v>5411</v>
      </c>
      <c r="Y30834">
        <v>319036</v>
      </c>
      <c r="Z30834">
        <v>4340348</v>
      </c>
      <c r="AA30834">
        <v>1360</v>
      </c>
      <c r="AB30834">
        <v>13869603</v>
      </c>
      <c r="AC30834">
        <v>-466620953</v>
      </c>
      <c r="AD30834">
        <v>553</v>
      </c>
      <c r="AE30834">
        <v>1138780</v>
      </c>
      <c r="AF30834">
        <v>0</v>
      </c>
      <c r="AG30834">
        <v>13363</v>
      </c>
      <c r="AH30834">
        <v>1336</v>
      </c>
      <c r="AI30834">
        <v>1.17</v>
      </c>
      <c r="AJ30834">
        <v>97.67</v>
      </c>
      <c r="AK30834">
        <v>218</v>
      </c>
      <c r="AL30834">
        <v>100</v>
      </c>
    </row>
    <row r="30835" spans="1:38" x14ac:dyDescent="0.3">
      <c r="A30835" s="1" t="s">
        <v>1021</v>
      </c>
      <c r="B30835" s="1" t="s">
        <v>128</v>
      </c>
      <c r="C30835" s="1" t="s">
        <v>129</v>
      </c>
      <c r="D30835">
        <v>6</v>
      </c>
      <c r="E30835">
        <v>0</v>
      </c>
      <c r="F30835">
        <v>10</v>
      </c>
      <c r="G30835">
        <v>-4</v>
      </c>
      <c r="H30835">
        <v>31862</v>
      </c>
      <c r="I30835">
        <v>383</v>
      </c>
      <c r="J30835">
        <v>31390</v>
      </c>
      <c r="K30835">
        <v>89</v>
      </c>
      <c r="L30835" s="1" t="s">
        <v>13</v>
      </c>
      <c r="M30835" s="1" t="s">
        <v>48</v>
      </c>
      <c r="N30835" s="1" t="s">
        <v>129</v>
      </c>
      <c r="O30835" s="1" t="s">
        <v>41</v>
      </c>
      <c r="P30835" s="1" t="s">
        <v>42</v>
      </c>
      <c r="Q30835" s="1" t="s">
        <v>105</v>
      </c>
      <c r="R30835" s="1" t="s">
        <v>103</v>
      </c>
      <c r="S30835" s="1" t="s">
        <v>106</v>
      </c>
      <c r="T30835">
        <v>12</v>
      </c>
      <c r="U30835">
        <v>1</v>
      </c>
      <c r="V30835">
        <v>218</v>
      </c>
      <c r="W30835">
        <v>95</v>
      </c>
      <c r="X30835">
        <v>1742</v>
      </c>
      <c r="Y30835">
        <v>102955</v>
      </c>
      <c r="Z30835">
        <v>1140701</v>
      </c>
      <c r="AA30835">
        <v>1108</v>
      </c>
      <c r="AB30835">
        <v>1329762624</v>
      </c>
      <c r="AC30835">
        <v>-2045160182</v>
      </c>
      <c r="AD30835">
        <v>526</v>
      </c>
      <c r="AE30835">
        <v>2793195</v>
      </c>
      <c r="AF30835">
        <v>0</v>
      </c>
      <c r="AG30835">
        <v>33576</v>
      </c>
      <c r="AH30835">
        <v>3358</v>
      </c>
      <c r="AI30835">
        <v>1.2</v>
      </c>
      <c r="AJ30835">
        <v>98.52</v>
      </c>
      <c r="AK30835">
        <v>60</v>
      </c>
      <c r="AL30835">
        <v>100</v>
      </c>
    </row>
    <row r="30836" spans="1:38" x14ac:dyDescent="0.3">
      <c r="A30836" s="1" t="s">
        <v>1021</v>
      </c>
      <c r="B30836" s="1" t="s">
        <v>49</v>
      </c>
      <c r="C30836" s="1" t="s">
        <v>50</v>
      </c>
      <c r="D30836">
        <v>24</v>
      </c>
      <c r="E30836">
        <v>1</v>
      </c>
      <c r="F30836">
        <v>35</v>
      </c>
      <c r="G30836">
        <v>-12</v>
      </c>
      <c r="H30836">
        <v>151870</v>
      </c>
      <c r="I30836">
        <v>4437</v>
      </c>
      <c r="J30836">
        <v>147149</v>
      </c>
      <c r="K30836">
        <v>284</v>
      </c>
      <c r="L30836" s="1" t="s">
        <v>13</v>
      </c>
      <c r="M30836" s="1" t="s">
        <v>48</v>
      </c>
      <c r="N30836" s="1" t="s">
        <v>50</v>
      </c>
      <c r="O30836" s="1" t="s">
        <v>41</v>
      </c>
      <c r="P30836" s="1" t="s">
        <v>42</v>
      </c>
      <c r="Q30836" s="1" t="s">
        <v>51</v>
      </c>
      <c r="R30836" s="1" t="s">
        <v>44</v>
      </c>
      <c r="S30836" s="1" t="s">
        <v>48</v>
      </c>
      <c r="T30836">
        <v>10</v>
      </c>
      <c r="U30836">
        <v>2</v>
      </c>
      <c r="V30836">
        <v>169</v>
      </c>
      <c r="W30836">
        <v>268</v>
      </c>
      <c r="X30836">
        <v>1591</v>
      </c>
      <c r="Y30836">
        <v>87024</v>
      </c>
      <c r="Z30836">
        <v>6074100</v>
      </c>
      <c r="AA30836">
        <v>6980</v>
      </c>
      <c r="AB30836">
        <v>1018051092</v>
      </c>
      <c r="AC30836">
        <v>511647851</v>
      </c>
      <c r="AD30836">
        <v>395</v>
      </c>
      <c r="AE30836">
        <v>2500288</v>
      </c>
      <c r="AF30836">
        <v>16</v>
      </c>
      <c r="AG30836">
        <v>73048</v>
      </c>
      <c r="AH30836">
        <v>7305</v>
      </c>
      <c r="AI30836">
        <v>2.92</v>
      </c>
      <c r="AJ30836">
        <v>96.89</v>
      </c>
      <c r="AK30836">
        <v>77</v>
      </c>
    </row>
    <row r="30837" spans="1:38" x14ac:dyDescent="0.3">
      <c r="A30837" s="1" t="s">
        <v>1021</v>
      </c>
      <c r="B30837" s="1" t="s">
        <v>133</v>
      </c>
      <c r="C30837" s="1" t="s">
        <v>134</v>
      </c>
      <c r="D30837">
        <v>0</v>
      </c>
      <c r="E30837">
        <v>0</v>
      </c>
      <c r="F30837">
        <v>0</v>
      </c>
      <c r="G30837">
        <v>0</v>
      </c>
      <c r="H30837">
        <v>15579</v>
      </c>
      <c r="I30837">
        <v>394</v>
      </c>
      <c r="J30837">
        <v>15179</v>
      </c>
      <c r="K30837">
        <v>6</v>
      </c>
      <c r="L30837" s="1" t="s">
        <v>13</v>
      </c>
      <c r="M30837" s="1" t="s">
        <v>48</v>
      </c>
      <c r="N30837" s="1" t="s">
        <v>134</v>
      </c>
      <c r="O30837" s="1" t="s">
        <v>41</v>
      </c>
      <c r="P30837" s="1" t="s">
        <v>42</v>
      </c>
      <c r="Q30837" s="1" t="s">
        <v>68</v>
      </c>
      <c r="R30837" s="1" t="s">
        <v>69</v>
      </c>
      <c r="S30837" s="1" t="s">
        <v>48</v>
      </c>
      <c r="T30837">
        <v>6</v>
      </c>
      <c r="V30837">
        <v>69</v>
      </c>
      <c r="W30837">
        <v>73</v>
      </c>
      <c r="X30837">
        <v>575</v>
      </c>
      <c r="Y30837">
        <v>16787</v>
      </c>
      <c r="Z30837">
        <v>1559984</v>
      </c>
      <c r="AA30837">
        <v>9293</v>
      </c>
      <c r="AB30837">
        <v>1193450194</v>
      </c>
      <c r="AC30837">
        <v>-2461746053</v>
      </c>
      <c r="AD30837">
        <v>0</v>
      </c>
      <c r="AE30837">
        <v>998664</v>
      </c>
      <c r="AF30837">
        <v>0</v>
      </c>
      <c r="AG30837">
        <v>25257</v>
      </c>
      <c r="AH30837">
        <v>2526</v>
      </c>
      <c r="AI30837">
        <v>2.5299999999999998</v>
      </c>
      <c r="AJ30837">
        <v>97.43</v>
      </c>
      <c r="AK30837">
        <v>0</v>
      </c>
      <c r="AL30837">
        <v>100</v>
      </c>
    </row>
    <row r="30838" spans="1:38" x14ac:dyDescent="0.3">
      <c r="A30838" s="1" t="s">
        <v>1021</v>
      </c>
      <c r="B30838" s="1" t="s">
        <v>94</v>
      </c>
      <c r="C30838" s="1" t="s">
        <v>95</v>
      </c>
      <c r="D30838">
        <v>13</v>
      </c>
      <c r="E30838">
        <v>0</v>
      </c>
      <c r="F30838">
        <v>9</v>
      </c>
      <c r="G30838">
        <v>4</v>
      </c>
      <c r="H30838">
        <v>144130</v>
      </c>
      <c r="I30838">
        <v>2483</v>
      </c>
      <c r="J30838">
        <v>141516</v>
      </c>
      <c r="K30838">
        <v>131</v>
      </c>
      <c r="L30838" s="1" t="s">
        <v>13</v>
      </c>
      <c r="M30838" s="1" t="s">
        <v>48</v>
      </c>
      <c r="N30838" s="1" t="s">
        <v>95</v>
      </c>
      <c r="O30838" s="1" t="s">
        <v>41</v>
      </c>
      <c r="P30838" s="1" t="s">
        <v>42</v>
      </c>
      <c r="Q30838" s="1" t="s">
        <v>68</v>
      </c>
      <c r="R30838" s="1" t="s">
        <v>69</v>
      </c>
      <c r="S30838" s="1" t="s">
        <v>48</v>
      </c>
      <c r="T30838">
        <v>21</v>
      </c>
      <c r="U30838">
        <v>3</v>
      </c>
      <c r="V30838">
        <v>311</v>
      </c>
      <c r="W30838">
        <v>792</v>
      </c>
      <c r="X30838">
        <v>2255</v>
      </c>
      <c r="Y30838">
        <v>46717</v>
      </c>
      <c r="Z30838">
        <v>9426885</v>
      </c>
      <c r="AA30838">
        <v>20178</v>
      </c>
      <c r="AB30838">
        <v>1201620559</v>
      </c>
      <c r="AC30838">
        <v>-3731080714</v>
      </c>
      <c r="AD30838">
        <v>138</v>
      </c>
      <c r="AE30838">
        <v>1528925</v>
      </c>
      <c r="AF30838">
        <v>0</v>
      </c>
      <c r="AG30838">
        <v>26340</v>
      </c>
      <c r="AH30838">
        <v>2634</v>
      </c>
      <c r="AI30838">
        <v>1.72</v>
      </c>
      <c r="AJ30838">
        <v>98.19</v>
      </c>
      <c r="AK30838">
        <v>87</v>
      </c>
      <c r="AL30838">
        <v>0</v>
      </c>
    </row>
    <row r="30839" spans="1:38" x14ac:dyDescent="0.3">
      <c r="A30839" s="1" t="s">
        <v>1021</v>
      </c>
      <c r="B30839" s="1" t="s">
        <v>121</v>
      </c>
      <c r="C30839" s="1" t="s">
        <v>122</v>
      </c>
      <c r="D30839">
        <v>8</v>
      </c>
      <c r="E30839">
        <v>0</v>
      </c>
      <c r="F30839">
        <v>1</v>
      </c>
      <c r="G30839">
        <v>7</v>
      </c>
      <c r="H30839">
        <v>60897</v>
      </c>
      <c r="I30839">
        <v>1731</v>
      </c>
      <c r="J30839">
        <v>59141</v>
      </c>
      <c r="K30839">
        <v>25</v>
      </c>
      <c r="L30839" s="1" t="s">
        <v>13</v>
      </c>
      <c r="M30839" s="1" t="s">
        <v>48</v>
      </c>
      <c r="N30839" s="1" t="s">
        <v>122</v>
      </c>
      <c r="O30839" s="1" t="s">
        <v>41</v>
      </c>
      <c r="P30839" s="1" t="s">
        <v>42</v>
      </c>
      <c r="Q30839" s="1" t="s">
        <v>68</v>
      </c>
      <c r="R30839" s="1" t="s">
        <v>69</v>
      </c>
      <c r="S30839" s="1" t="s">
        <v>48</v>
      </c>
      <c r="T30839">
        <v>12</v>
      </c>
      <c r="U30839">
        <v>1</v>
      </c>
      <c r="V30839">
        <v>175</v>
      </c>
      <c r="W30839">
        <v>175</v>
      </c>
      <c r="X30839">
        <v>1842</v>
      </c>
      <c r="Y30839">
        <v>61841</v>
      </c>
      <c r="Z30839">
        <v>2955567</v>
      </c>
      <c r="AA30839">
        <v>4779</v>
      </c>
      <c r="AB30839">
        <v>1212010927</v>
      </c>
      <c r="AC30839">
        <v>-100413668</v>
      </c>
      <c r="AD30839">
        <v>271</v>
      </c>
      <c r="AE30839">
        <v>2060417</v>
      </c>
      <c r="AF30839">
        <v>0</v>
      </c>
      <c r="AG30839">
        <v>58567</v>
      </c>
      <c r="AH30839">
        <v>5857</v>
      </c>
      <c r="AI30839">
        <v>2.84</v>
      </c>
      <c r="AJ30839">
        <v>97.12</v>
      </c>
      <c r="AK30839">
        <v>400</v>
      </c>
      <c r="AL30839">
        <v>100</v>
      </c>
    </row>
    <row r="30840" spans="1:38" x14ac:dyDescent="0.3">
      <c r="A30840" s="1" t="s">
        <v>1021</v>
      </c>
      <c r="B30840" s="1" t="s">
        <v>66</v>
      </c>
      <c r="C30840" s="1" t="s">
        <v>67</v>
      </c>
      <c r="D30840">
        <v>0</v>
      </c>
      <c r="E30840">
        <v>0</v>
      </c>
      <c r="F30840">
        <v>0</v>
      </c>
      <c r="G30840">
        <v>0</v>
      </c>
      <c r="H30840">
        <v>25653</v>
      </c>
      <c r="I30840">
        <v>567</v>
      </c>
      <c r="J30840">
        <v>25067</v>
      </c>
      <c r="K30840">
        <v>19</v>
      </c>
      <c r="L30840" s="1" t="s">
        <v>13</v>
      </c>
      <c r="M30840" s="1" t="s">
        <v>48</v>
      </c>
      <c r="N30840" s="1" t="s">
        <v>67</v>
      </c>
      <c r="O30840" s="1" t="s">
        <v>41</v>
      </c>
      <c r="P30840" s="1" t="s">
        <v>42</v>
      </c>
      <c r="Q30840" s="1" t="s">
        <v>68</v>
      </c>
      <c r="R30840" s="1" t="s">
        <v>69</v>
      </c>
      <c r="S30840" s="1" t="s">
        <v>48</v>
      </c>
      <c r="T30840">
        <v>15</v>
      </c>
      <c r="U30840">
        <v>2</v>
      </c>
      <c r="V30840">
        <v>219</v>
      </c>
      <c r="W30840">
        <v>377</v>
      </c>
      <c r="X30840">
        <v>1911</v>
      </c>
      <c r="Y30840">
        <v>38068</v>
      </c>
      <c r="Z30840">
        <v>2635461</v>
      </c>
      <c r="AA30840">
        <v>6923</v>
      </c>
      <c r="AB30840">
        <v>122070311</v>
      </c>
      <c r="AC30840">
        <v>-4124688793</v>
      </c>
      <c r="AD30840">
        <v>0</v>
      </c>
      <c r="AE30840">
        <v>973378</v>
      </c>
      <c r="AF30840">
        <v>0</v>
      </c>
      <c r="AG30840">
        <v>21514</v>
      </c>
      <c r="AH30840">
        <v>2151</v>
      </c>
      <c r="AI30840">
        <v>2.21</v>
      </c>
      <c r="AJ30840">
        <v>97.72</v>
      </c>
      <c r="AK30840">
        <v>0</v>
      </c>
      <c r="AL30840">
        <v>100</v>
      </c>
    </row>
    <row r="30841" spans="1:38" x14ac:dyDescent="0.3">
      <c r="A30841" s="1" t="s">
        <v>1021</v>
      </c>
      <c r="B30841" s="1" t="s">
        <v>123</v>
      </c>
      <c r="C30841" s="1" t="s">
        <v>124</v>
      </c>
      <c r="D30841">
        <v>46</v>
      </c>
      <c r="E30841">
        <v>0</v>
      </c>
      <c r="F30841">
        <v>25</v>
      </c>
      <c r="G30841">
        <v>21</v>
      </c>
      <c r="H30841">
        <v>51922</v>
      </c>
      <c r="I30841">
        <v>1196</v>
      </c>
      <c r="J30841">
        <v>50512</v>
      </c>
      <c r="K30841">
        <v>214</v>
      </c>
      <c r="L30841" s="1" t="s">
        <v>13</v>
      </c>
      <c r="M30841" s="1" t="s">
        <v>48</v>
      </c>
      <c r="N30841" s="1" t="s">
        <v>124</v>
      </c>
      <c r="O30841" s="1" t="s">
        <v>41</v>
      </c>
      <c r="P30841" s="1" t="s">
        <v>42</v>
      </c>
      <c r="Q30841" s="1" t="s">
        <v>68</v>
      </c>
      <c r="R30841" s="1" t="s">
        <v>69</v>
      </c>
      <c r="S30841" s="1" t="s">
        <v>48</v>
      </c>
      <c r="T30841">
        <v>11</v>
      </c>
      <c r="U30841">
        <v>4</v>
      </c>
      <c r="V30841">
        <v>171</v>
      </c>
      <c r="W30841">
        <v>332</v>
      </c>
      <c r="X30841">
        <v>1507</v>
      </c>
      <c r="Y30841">
        <v>13892</v>
      </c>
      <c r="Z30841">
        <v>2641884</v>
      </c>
      <c r="AA30841">
        <v>19017</v>
      </c>
      <c r="AB30841">
        <v>1245212396</v>
      </c>
      <c r="AC30841">
        <v>1259638212</v>
      </c>
      <c r="AD30841">
        <v>1741</v>
      </c>
      <c r="AE30841">
        <v>1965340</v>
      </c>
      <c r="AF30841">
        <v>0</v>
      </c>
      <c r="AG30841">
        <v>45271</v>
      </c>
      <c r="AH30841">
        <v>4527</v>
      </c>
      <c r="AI30841">
        <v>2.2999999999999998</v>
      </c>
      <c r="AJ30841">
        <v>97.28</v>
      </c>
      <c r="AK30841">
        <v>159</v>
      </c>
      <c r="AL30841">
        <v>100</v>
      </c>
    </row>
    <row r="30842" spans="1:38" x14ac:dyDescent="0.3">
      <c r="A30842" s="1" t="s">
        <v>1021</v>
      </c>
      <c r="B30842" s="1" t="s">
        <v>125</v>
      </c>
      <c r="C30842" s="1" t="s">
        <v>126</v>
      </c>
      <c r="D30842">
        <v>4</v>
      </c>
      <c r="E30842">
        <v>0</v>
      </c>
      <c r="F30842">
        <v>17</v>
      </c>
      <c r="G30842">
        <v>-13</v>
      </c>
      <c r="H30842">
        <v>104198</v>
      </c>
      <c r="I30842">
        <v>2357</v>
      </c>
      <c r="J30842">
        <v>101666</v>
      </c>
      <c r="K30842">
        <v>175</v>
      </c>
      <c r="L30842" s="1" t="s">
        <v>13</v>
      </c>
      <c r="M30842" s="1" t="s">
        <v>48</v>
      </c>
      <c r="N30842" s="1" t="s">
        <v>126</v>
      </c>
      <c r="O30842" s="1" t="s">
        <v>41</v>
      </c>
      <c r="P30842" s="1" t="s">
        <v>42</v>
      </c>
      <c r="Q30842" s="1" t="s">
        <v>51</v>
      </c>
      <c r="R30842" s="1" t="s">
        <v>44</v>
      </c>
      <c r="S30842" s="1" t="s">
        <v>48</v>
      </c>
      <c r="T30842">
        <v>12</v>
      </c>
      <c r="U30842">
        <v>7</v>
      </c>
      <c r="V30842">
        <v>179</v>
      </c>
      <c r="W30842">
        <v>230</v>
      </c>
      <c r="X30842">
        <v>928</v>
      </c>
      <c r="Y30842">
        <v>42013</v>
      </c>
      <c r="Z30842">
        <v>5519245</v>
      </c>
      <c r="AA30842">
        <v>13137</v>
      </c>
      <c r="AB30842">
        <v>1004650624</v>
      </c>
      <c r="AC30842">
        <v>-850253225</v>
      </c>
      <c r="AD30842">
        <v>72</v>
      </c>
      <c r="AE30842">
        <v>1887903</v>
      </c>
      <c r="AF30842">
        <v>0</v>
      </c>
      <c r="AG30842">
        <v>42705</v>
      </c>
      <c r="AH30842">
        <v>4271</v>
      </c>
      <c r="AI30842">
        <v>2.2599999999999998</v>
      </c>
      <c r="AJ30842">
        <v>97.57</v>
      </c>
      <c r="AK30842">
        <v>19</v>
      </c>
      <c r="AL30842">
        <v>100</v>
      </c>
    </row>
    <row r="30843" spans="1:38" x14ac:dyDescent="0.3">
      <c r="A30843" s="1" t="s">
        <v>1021</v>
      </c>
      <c r="B30843" s="1" t="s">
        <v>110</v>
      </c>
      <c r="C30843" s="1" t="s">
        <v>111</v>
      </c>
      <c r="D30843">
        <v>21</v>
      </c>
      <c r="E30843">
        <v>0</v>
      </c>
      <c r="F30843">
        <v>33</v>
      </c>
      <c r="G30843">
        <v>-12</v>
      </c>
      <c r="H30843">
        <v>81541</v>
      </c>
      <c r="I30843">
        <v>3361</v>
      </c>
      <c r="J30843">
        <v>77683</v>
      </c>
      <c r="K30843">
        <v>497</v>
      </c>
      <c r="L30843" s="1" t="s">
        <v>13</v>
      </c>
      <c r="M30843" s="1" t="s">
        <v>48</v>
      </c>
      <c r="N30843" s="1" t="s">
        <v>111</v>
      </c>
      <c r="O30843" s="1" t="s">
        <v>41</v>
      </c>
      <c r="P30843" s="1" t="s">
        <v>42</v>
      </c>
      <c r="Q30843" s="1" t="s">
        <v>51</v>
      </c>
      <c r="R30843" s="1" t="s">
        <v>44</v>
      </c>
      <c r="S30843" s="1" t="s">
        <v>48</v>
      </c>
      <c r="T30843">
        <v>13</v>
      </c>
      <c r="U30843">
        <v>4</v>
      </c>
      <c r="V30843">
        <v>241</v>
      </c>
      <c r="W30843">
        <v>387</v>
      </c>
      <c r="X30843">
        <v>2853</v>
      </c>
      <c r="Y30843">
        <v>91592</v>
      </c>
      <c r="Z30843">
        <v>8217551</v>
      </c>
      <c r="AA30843">
        <v>8972</v>
      </c>
      <c r="AB30843">
        <v>1041694647</v>
      </c>
      <c r="AC30843">
        <v>-3216211808</v>
      </c>
      <c r="AD30843">
        <v>256</v>
      </c>
      <c r="AE30843">
        <v>992279</v>
      </c>
      <c r="AF30843">
        <v>0</v>
      </c>
      <c r="AG30843">
        <v>40900</v>
      </c>
      <c r="AH30843">
        <v>4090</v>
      </c>
      <c r="AI30843">
        <v>4.12</v>
      </c>
      <c r="AJ30843">
        <v>95.27</v>
      </c>
      <c r="AK30843">
        <v>78</v>
      </c>
      <c r="AL30843">
        <v>0</v>
      </c>
    </row>
    <row r="30844" spans="1:38" x14ac:dyDescent="0.3">
      <c r="A30844" s="1" t="s">
        <v>1021</v>
      </c>
      <c r="B30844" s="1" t="s">
        <v>86</v>
      </c>
      <c r="C30844" s="1" t="s">
        <v>87</v>
      </c>
      <c r="D30844">
        <v>46</v>
      </c>
      <c r="E30844">
        <v>0</v>
      </c>
      <c r="F30844">
        <v>37</v>
      </c>
      <c r="G30844">
        <v>9</v>
      </c>
      <c r="H30844">
        <v>157222</v>
      </c>
      <c r="I30844">
        <v>3271</v>
      </c>
      <c r="J30844">
        <v>153125</v>
      </c>
      <c r="K30844">
        <v>826</v>
      </c>
      <c r="L30844" s="1" t="s">
        <v>13</v>
      </c>
      <c r="M30844" s="1" t="s">
        <v>48</v>
      </c>
      <c r="N30844" s="1" t="s">
        <v>87</v>
      </c>
      <c r="O30844" s="1" t="s">
        <v>41</v>
      </c>
      <c r="P30844" s="1" t="s">
        <v>42</v>
      </c>
      <c r="Q30844" s="1" t="s">
        <v>51</v>
      </c>
      <c r="R30844" s="1" t="s">
        <v>44</v>
      </c>
      <c r="S30844" s="1" t="s">
        <v>48</v>
      </c>
      <c r="T30844">
        <v>25</v>
      </c>
      <c r="U30844">
        <v>8</v>
      </c>
      <c r="V30844">
        <v>450</v>
      </c>
      <c r="W30844">
        <v>693</v>
      </c>
      <c r="X30844">
        <v>5417</v>
      </c>
      <c r="Y30844">
        <v>72981</v>
      </c>
      <c r="Z30844">
        <v>14874889</v>
      </c>
      <c r="AA30844">
        <v>20382</v>
      </c>
      <c r="AB30844">
        <v>9905196442</v>
      </c>
      <c r="AC30844">
        <v>2191894453</v>
      </c>
      <c r="AD30844">
        <v>309</v>
      </c>
      <c r="AE30844">
        <v>1056963</v>
      </c>
      <c r="AF30844">
        <v>0</v>
      </c>
      <c r="AG30844">
        <v>21990</v>
      </c>
      <c r="AH30844">
        <v>2199</v>
      </c>
      <c r="AI30844">
        <v>2.08</v>
      </c>
      <c r="AJ30844">
        <v>97.39</v>
      </c>
      <c r="AK30844">
        <v>58</v>
      </c>
      <c r="AL30844">
        <v>100</v>
      </c>
    </row>
    <row r="30845" spans="1:38" x14ac:dyDescent="0.3">
      <c r="A30845" s="1" t="s">
        <v>1022</v>
      </c>
      <c r="B30845" s="1" t="s">
        <v>115</v>
      </c>
      <c r="C30845" s="1" t="s">
        <v>116</v>
      </c>
      <c r="D30845">
        <v>4</v>
      </c>
      <c r="E30845">
        <v>0</v>
      </c>
      <c r="F30845">
        <v>8</v>
      </c>
      <c r="G30845">
        <v>-4</v>
      </c>
      <c r="H30845">
        <v>43818</v>
      </c>
      <c r="I30845">
        <v>2219</v>
      </c>
      <c r="J30845">
        <v>41550</v>
      </c>
      <c r="K30845">
        <v>49</v>
      </c>
      <c r="L30845" s="1" t="s">
        <v>13</v>
      </c>
      <c r="M30845" s="1" t="s">
        <v>48</v>
      </c>
      <c r="N30845" s="1" t="s">
        <v>116</v>
      </c>
      <c r="O30845" s="1" t="s">
        <v>41</v>
      </c>
      <c r="P30845" s="1" t="s">
        <v>42</v>
      </c>
      <c r="Q30845" s="1" t="s">
        <v>51</v>
      </c>
      <c r="R30845" s="1" t="s">
        <v>44</v>
      </c>
      <c r="S30845" s="1" t="s">
        <v>106</v>
      </c>
      <c r="T30845">
        <v>18</v>
      </c>
      <c r="U30845">
        <v>5</v>
      </c>
      <c r="V30845">
        <v>289</v>
      </c>
      <c r="X30845">
        <v>6497</v>
      </c>
      <c r="Y30845">
        <v>57956</v>
      </c>
      <c r="Z30845">
        <v>5247257</v>
      </c>
      <c r="AA30845">
        <v>9054</v>
      </c>
      <c r="AB30845">
        <v>9691052174</v>
      </c>
      <c r="AC30845">
        <v>4225614628</v>
      </c>
      <c r="AD30845">
        <v>76</v>
      </c>
      <c r="AE30845">
        <v>835065</v>
      </c>
      <c r="AF30845">
        <v>0</v>
      </c>
      <c r="AG30845">
        <v>42289</v>
      </c>
      <c r="AH30845">
        <v>4229</v>
      </c>
      <c r="AI30845">
        <v>5.0599999999999996</v>
      </c>
      <c r="AJ30845">
        <v>94.82</v>
      </c>
      <c r="AK30845">
        <v>100</v>
      </c>
      <c r="AL30845">
        <v>0</v>
      </c>
    </row>
    <row r="30846" spans="1:38" x14ac:dyDescent="0.3">
      <c r="A30846" s="1" t="s">
        <v>1022</v>
      </c>
      <c r="B30846" s="1" t="s">
        <v>71</v>
      </c>
      <c r="C30846" s="1" t="s">
        <v>72</v>
      </c>
      <c r="D30846">
        <v>120</v>
      </c>
      <c r="E30846">
        <v>4</v>
      </c>
      <c r="F30846">
        <v>105</v>
      </c>
      <c r="G30846">
        <v>11</v>
      </c>
      <c r="H30846">
        <v>165231</v>
      </c>
      <c r="I30846">
        <v>4677</v>
      </c>
      <c r="J30846">
        <v>159306</v>
      </c>
      <c r="K30846">
        <v>1248</v>
      </c>
      <c r="L30846" s="1" t="s">
        <v>13</v>
      </c>
      <c r="M30846" s="1" t="s">
        <v>48</v>
      </c>
      <c r="N30846" s="1" t="s">
        <v>72</v>
      </c>
      <c r="O30846" s="1" t="s">
        <v>41</v>
      </c>
      <c r="P30846" s="1" t="s">
        <v>42</v>
      </c>
      <c r="Q30846" s="1" t="s">
        <v>73</v>
      </c>
      <c r="R30846" s="1" t="s">
        <v>69</v>
      </c>
      <c r="S30846" s="1" t="s">
        <v>48</v>
      </c>
      <c r="T30846">
        <v>8</v>
      </c>
      <c r="U30846">
        <v>1</v>
      </c>
      <c r="V30846">
        <v>57</v>
      </c>
      <c r="W30846">
        <v>80</v>
      </c>
      <c r="X30846">
        <v>636</v>
      </c>
      <c r="Y30846">
        <v>5780</v>
      </c>
      <c r="Z30846">
        <v>4216171</v>
      </c>
      <c r="AA30846">
        <v>72943</v>
      </c>
      <c r="AB30846">
        <v>1151317136</v>
      </c>
      <c r="AC30846">
        <v>-8369471688</v>
      </c>
      <c r="AD30846">
        <v>2846</v>
      </c>
      <c r="AE30846">
        <v>3918982</v>
      </c>
      <c r="AF30846">
        <v>95</v>
      </c>
      <c r="AG30846">
        <v>110930</v>
      </c>
      <c r="AH30846">
        <v>11093</v>
      </c>
      <c r="AI30846">
        <v>2.83</v>
      </c>
      <c r="AJ30846">
        <v>96.41</v>
      </c>
      <c r="AK30846">
        <v>124</v>
      </c>
      <c r="AL30846">
        <v>200</v>
      </c>
    </row>
    <row r="30847" spans="1:38" x14ac:dyDescent="0.3">
      <c r="A30847" s="1" t="s">
        <v>1022</v>
      </c>
      <c r="B30847" s="1" t="s">
        <v>58</v>
      </c>
      <c r="C30847" s="1" t="s">
        <v>59</v>
      </c>
      <c r="D30847">
        <v>563</v>
      </c>
      <c r="E30847">
        <v>0</v>
      </c>
      <c r="F30847">
        <v>732</v>
      </c>
      <c r="G30847">
        <v>-169</v>
      </c>
      <c r="H30847">
        <v>323837</v>
      </c>
      <c r="I30847">
        <v>2944</v>
      </c>
      <c r="J30847">
        <v>315329</v>
      </c>
      <c r="K30847">
        <v>5564</v>
      </c>
      <c r="L30847" s="1" t="s">
        <v>13</v>
      </c>
      <c r="M30847" s="1" t="s">
        <v>48</v>
      </c>
      <c r="N30847" s="1" t="s">
        <v>59</v>
      </c>
      <c r="O30847" s="1" t="s">
        <v>41</v>
      </c>
      <c r="P30847" s="1" t="s">
        <v>42</v>
      </c>
      <c r="Q30847" s="1" t="s">
        <v>43</v>
      </c>
      <c r="R30847" s="1" t="s">
        <v>44</v>
      </c>
      <c r="S30847" s="1" t="s">
        <v>48</v>
      </c>
      <c r="T30847">
        <v>4</v>
      </c>
      <c r="U30847">
        <v>4</v>
      </c>
      <c r="V30847">
        <v>155</v>
      </c>
      <c r="W30847">
        <v>313</v>
      </c>
      <c r="X30847">
        <v>1238</v>
      </c>
      <c r="Y30847">
        <v>9663</v>
      </c>
      <c r="Z30847">
        <v>10722374</v>
      </c>
      <c r="AA30847">
        <v>110964</v>
      </c>
      <c r="AB30847">
        <v>1061090043</v>
      </c>
      <c r="AC30847">
        <v>-6456736388</v>
      </c>
      <c r="AD30847">
        <v>5251</v>
      </c>
      <c r="AE30847">
        <v>3020199</v>
      </c>
      <c r="AF30847">
        <v>0</v>
      </c>
      <c r="AG30847">
        <v>27457</v>
      </c>
      <c r="AH30847">
        <v>2746</v>
      </c>
      <c r="AI30847">
        <v>0.91</v>
      </c>
      <c r="AJ30847">
        <v>97.37</v>
      </c>
      <c r="AK30847">
        <v>119</v>
      </c>
      <c r="AL30847">
        <v>0</v>
      </c>
    </row>
    <row r="30848" spans="1:38" x14ac:dyDescent="0.3">
      <c r="A30848" s="1" t="s">
        <v>1022</v>
      </c>
      <c r="B30848" s="1" t="s">
        <v>144</v>
      </c>
      <c r="C30848" s="1" t="s">
        <v>145</v>
      </c>
      <c r="D30848">
        <v>0</v>
      </c>
      <c r="E30848">
        <v>0</v>
      </c>
      <c r="F30848">
        <v>0</v>
      </c>
      <c r="G30848">
        <v>0</v>
      </c>
      <c r="H30848">
        <v>29130</v>
      </c>
      <c r="I30848">
        <v>522</v>
      </c>
      <c r="J30848">
        <v>28602</v>
      </c>
      <c r="K30848">
        <v>6</v>
      </c>
      <c r="L30848" s="1" t="s">
        <v>13</v>
      </c>
      <c r="M30848" s="1" t="s">
        <v>48</v>
      </c>
      <c r="N30848" s="1" t="s">
        <v>145</v>
      </c>
      <c r="O30848" s="1" t="s">
        <v>41</v>
      </c>
      <c r="P30848" s="1" t="s">
        <v>42</v>
      </c>
      <c r="Q30848" s="1" t="s">
        <v>51</v>
      </c>
      <c r="R30848" s="1" t="s">
        <v>44</v>
      </c>
      <c r="S30848" s="1" t="s">
        <v>48</v>
      </c>
      <c r="T30848">
        <v>9</v>
      </c>
      <c r="U30848">
        <v>1</v>
      </c>
      <c r="V30848">
        <v>129</v>
      </c>
      <c r="W30848">
        <v>172</v>
      </c>
      <c r="X30848">
        <v>1341</v>
      </c>
      <c r="Y30848">
        <v>19919</v>
      </c>
      <c r="Z30848">
        <v>1999539</v>
      </c>
      <c r="AA30848">
        <v>10038</v>
      </c>
      <c r="AB30848">
        <v>1023384213</v>
      </c>
      <c r="AC30848">
        <v>-3533583627</v>
      </c>
      <c r="AD30848">
        <v>0</v>
      </c>
      <c r="AE30848">
        <v>1456836</v>
      </c>
      <c r="AF30848">
        <v>0</v>
      </c>
      <c r="AG30848">
        <v>26106</v>
      </c>
      <c r="AH30848">
        <v>2611</v>
      </c>
      <c r="AI30848">
        <v>1.79</v>
      </c>
      <c r="AJ30848">
        <v>98.19</v>
      </c>
      <c r="AK30848">
        <v>100</v>
      </c>
      <c r="AL30848">
        <v>100</v>
      </c>
    </row>
    <row r="30849" spans="1:38" x14ac:dyDescent="0.3">
      <c r="A30849" s="1" t="s">
        <v>1022</v>
      </c>
      <c r="B30849" s="1" t="s">
        <v>39</v>
      </c>
      <c r="C30849" s="1" t="s">
        <v>40</v>
      </c>
      <c r="D30849">
        <v>2217</v>
      </c>
      <c r="E30849">
        <v>5</v>
      </c>
      <c r="F30849">
        <v>2288</v>
      </c>
      <c r="G30849">
        <v>-76</v>
      </c>
      <c r="H30849">
        <v>1373750</v>
      </c>
      <c r="I30849">
        <v>15440</v>
      </c>
      <c r="J30849">
        <v>1338928</v>
      </c>
      <c r="K30849">
        <v>19382</v>
      </c>
      <c r="L30849" s="1" t="s">
        <v>13</v>
      </c>
      <c r="M30849" s="1" t="s">
        <v>48</v>
      </c>
      <c r="N30849" s="1" t="s">
        <v>40</v>
      </c>
      <c r="O30849" s="1" t="s">
        <v>41</v>
      </c>
      <c r="P30849" s="1" t="s">
        <v>42</v>
      </c>
      <c r="Q30849" s="1" t="s">
        <v>43</v>
      </c>
      <c r="R30849" s="1" t="s">
        <v>44</v>
      </c>
      <c r="S30849" s="1" t="s">
        <v>45</v>
      </c>
      <c r="T30849">
        <v>1</v>
      </c>
      <c r="U30849">
        <v>5</v>
      </c>
      <c r="V30849">
        <v>44</v>
      </c>
      <c r="W30849">
        <v>267</v>
      </c>
      <c r="Y30849">
        <v>664</v>
      </c>
      <c r="Z30849">
        <v>10846145</v>
      </c>
      <c r="AA30849">
        <v>1633431</v>
      </c>
      <c r="AB30849">
        <v>1068361183</v>
      </c>
      <c r="AC30849">
        <v>-6204698991</v>
      </c>
      <c r="AD30849">
        <v>20440</v>
      </c>
      <c r="AE30849">
        <v>12665790</v>
      </c>
      <c r="AF30849">
        <v>46</v>
      </c>
      <c r="AG30849">
        <v>142355</v>
      </c>
      <c r="AH30849">
        <v>14235</v>
      </c>
      <c r="AI30849">
        <v>1.1200000000000001</v>
      </c>
      <c r="AJ30849">
        <v>97.47</v>
      </c>
      <c r="AK30849">
        <v>108</v>
      </c>
      <c r="AL30849">
        <v>250</v>
      </c>
    </row>
    <row r="30850" spans="1:38" x14ac:dyDescent="0.3">
      <c r="A30850" s="1" t="s">
        <v>1022</v>
      </c>
      <c r="B30850" s="1" t="s">
        <v>82</v>
      </c>
      <c r="C30850" s="1" t="s">
        <v>83</v>
      </c>
      <c r="D30850">
        <v>46</v>
      </c>
      <c r="E30850">
        <v>2</v>
      </c>
      <c r="F30850">
        <v>46</v>
      </c>
      <c r="G30850">
        <v>-2</v>
      </c>
      <c r="H30850">
        <v>223389</v>
      </c>
      <c r="I30850">
        <v>5921</v>
      </c>
      <c r="J30850">
        <v>216713</v>
      </c>
      <c r="K30850">
        <v>755</v>
      </c>
      <c r="L30850" s="1" t="s">
        <v>13</v>
      </c>
      <c r="M30850" s="1" t="s">
        <v>48</v>
      </c>
      <c r="N30850" s="1" t="s">
        <v>83</v>
      </c>
      <c r="O30850" s="1" t="s">
        <v>41</v>
      </c>
      <c r="P30850" s="1" t="s">
        <v>42</v>
      </c>
      <c r="Q30850" s="1" t="s">
        <v>43</v>
      </c>
      <c r="R30850" s="1" t="s">
        <v>44</v>
      </c>
      <c r="S30850" s="1" t="s">
        <v>84</v>
      </c>
      <c r="T30850">
        <v>4</v>
      </c>
      <c r="U30850">
        <v>1</v>
      </c>
      <c r="V30850">
        <v>78</v>
      </c>
      <c r="W30850">
        <v>46</v>
      </c>
      <c r="X30850">
        <v>392</v>
      </c>
      <c r="Y30850">
        <v>3133</v>
      </c>
      <c r="Z30850">
        <v>3631015</v>
      </c>
      <c r="AA30850">
        <v>115890</v>
      </c>
      <c r="AB30850">
        <v>1104448783</v>
      </c>
      <c r="AC30850">
        <v>-789450185</v>
      </c>
      <c r="AD30850">
        <v>1267</v>
      </c>
      <c r="AE30850">
        <v>6152247</v>
      </c>
      <c r="AF30850">
        <v>55</v>
      </c>
      <c r="AG30850">
        <v>163067</v>
      </c>
      <c r="AH30850">
        <v>16307</v>
      </c>
      <c r="AI30850">
        <v>2.65</v>
      </c>
      <c r="AJ30850">
        <v>97.01</v>
      </c>
      <c r="AK30850">
        <v>177</v>
      </c>
    </row>
    <row r="30851" spans="1:38" x14ac:dyDescent="0.3">
      <c r="A30851" s="1" t="s">
        <v>1022</v>
      </c>
      <c r="B30851" s="1" t="s">
        <v>160</v>
      </c>
      <c r="C30851" s="1" t="s">
        <v>161</v>
      </c>
      <c r="D30851">
        <v>0</v>
      </c>
      <c r="E30851">
        <v>0</v>
      </c>
      <c r="F30851">
        <v>0</v>
      </c>
      <c r="G30851">
        <v>0</v>
      </c>
      <c r="H30851">
        <v>13940</v>
      </c>
      <c r="I30851">
        <v>487</v>
      </c>
      <c r="J30851">
        <v>13432</v>
      </c>
      <c r="K30851">
        <v>21</v>
      </c>
      <c r="L30851" s="1" t="s">
        <v>13</v>
      </c>
      <c r="M30851" s="1" t="s">
        <v>48</v>
      </c>
      <c r="N30851" s="1" t="s">
        <v>161</v>
      </c>
      <c r="O30851" s="1" t="s">
        <v>41</v>
      </c>
      <c r="P30851" s="1" t="s">
        <v>42</v>
      </c>
      <c r="Q30851" s="1" t="s">
        <v>68</v>
      </c>
      <c r="R30851" s="1" t="s">
        <v>69</v>
      </c>
      <c r="S30851" s="1" t="s">
        <v>48</v>
      </c>
      <c r="T30851">
        <v>5</v>
      </c>
      <c r="U30851">
        <v>1</v>
      </c>
      <c r="V30851">
        <v>77</v>
      </c>
      <c r="W30851">
        <v>72</v>
      </c>
      <c r="X30851">
        <v>657</v>
      </c>
      <c r="Y30851">
        <v>11257</v>
      </c>
      <c r="Z30851">
        <v>1180651</v>
      </c>
      <c r="AA30851">
        <v>10488</v>
      </c>
      <c r="AB30851">
        <v>1223760581</v>
      </c>
      <c r="AC30851">
        <v>687002604</v>
      </c>
      <c r="AD30851">
        <v>0</v>
      </c>
      <c r="AE30851">
        <v>1180705</v>
      </c>
      <c r="AF30851">
        <v>0</v>
      </c>
      <c r="AG30851">
        <v>41248</v>
      </c>
      <c r="AH30851">
        <v>4125</v>
      </c>
      <c r="AI30851">
        <v>3.49</v>
      </c>
      <c r="AJ30851">
        <v>96.36</v>
      </c>
      <c r="AK30851">
        <v>0</v>
      </c>
      <c r="AL30851">
        <v>100</v>
      </c>
    </row>
    <row r="30852" spans="1:38" x14ac:dyDescent="0.3">
      <c r="A30852" s="1" t="s">
        <v>1022</v>
      </c>
      <c r="B30852" s="1" t="s">
        <v>47</v>
      </c>
      <c r="C30852" s="1" t="s">
        <v>41</v>
      </c>
      <c r="D30852">
        <v>5163</v>
      </c>
      <c r="E30852">
        <v>26</v>
      </c>
      <c r="F30852">
        <v>5028</v>
      </c>
      <c r="G30852">
        <v>109</v>
      </c>
      <c r="H30852">
        <v>6306686</v>
      </c>
      <c r="I30852">
        <v>157343</v>
      </c>
      <c r="J30852">
        <v>6097334</v>
      </c>
      <c r="K30852">
        <v>52009</v>
      </c>
      <c r="L30852" s="1" t="s">
        <v>14</v>
      </c>
      <c r="M30852" s="1" t="s">
        <v>48</v>
      </c>
      <c r="N30852" s="1" t="s">
        <v>48</v>
      </c>
      <c r="O30852" s="1" t="s">
        <v>41</v>
      </c>
      <c r="P30852" s="1" t="s">
        <v>42</v>
      </c>
      <c r="Q30852" s="1" t="s">
        <v>48</v>
      </c>
      <c r="R30852" s="1" t="s">
        <v>48</v>
      </c>
      <c r="S30852" s="1" t="s">
        <v>48</v>
      </c>
      <c r="T30852">
        <v>416</v>
      </c>
      <c r="U30852">
        <v>98</v>
      </c>
      <c r="V30852">
        <v>7230</v>
      </c>
      <c r="W30852">
        <v>8488</v>
      </c>
      <c r="X30852">
        <v>74953</v>
      </c>
      <c r="Y30852">
        <v>1916907</v>
      </c>
      <c r="Z30852">
        <v>265185520</v>
      </c>
      <c r="AA30852">
        <v>13834</v>
      </c>
      <c r="AB30852">
        <v>113921327</v>
      </c>
      <c r="AC30852">
        <v>-789275</v>
      </c>
      <c r="AD30852">
        <v>1947</v>
      </c>
      <c r="AE30852">
        <v>2378217</v>
      </c>
      <c r="AF30852">
        <v>10</v>
      </c>
      <c r="AG30852">
        <v>59333</v>
      </c>
      <c r="AH30852">
        <v>5933</v>
      </c>
      <c r="AI30852">
        <v>2.4900000000000002</v>
      </c>
      <c r="AJ30852">
        <v>96.68</v>
      </c>
      <c r="AK30852">
        <v>128</v>
      </c>
      <c r="AL30852">
        <v>124</v>
      </c>
    </row>
    <row r="30853" spans="1:38" x14ac:dyDescent="0.3">
      <c r="A30853" s="1" t="s">
        <v>1022</v>
      </c>
      <c r="B30853" s="1" t="s">
        <v>97</v>
      </c>
      <c r="C30853" s="1" t="s">
        <v>98</v>
      </c>
      <c r="D30853">
        <v>9</v>
      </c>
      <c r="E30853">
        <v>0</v>
      </c>
      <c r="F30853">
        <v>6</v>
      </c>
      <c r="G30853">
        <v>3</v>
      </c>
      <c r="H30853">
        <v>38452</v>
      </c>
      <c r="I30853">
        <v>884</v>
      </c>
      <c r="J30853">
        <v>37519</v>
      </c>
      <c r="K30853">
        <v>49</v>
      </c>
      <c r="L30853" s="1" t="s">
        <v>13</v>
      </c>
      <c r="M30853" s="1" t="s">
        <v>48</v>
      </c>
      <c r="N30853" s="1" t="s">
        <v>98</v>
      </c>
      <c r="O30853" s="1" t="s">
        <v>41</v>
      </c>
      <c r="P30853" s="1" t="s">
        <v>42</v>
      </c>
      <c r="Q30853" s="1" t="s">
        <v>51</v>
      </c>
      <c r="R30853" s="1" t="s">
        <v>44</v>
      </c>
      <c r="S30853" s="1" t="s">
        <v>48</v>
      </c>
      <c r="T30853">
        <v>9</v>
      </c>
      <c r="U30853">
        <v>2</v>
      </c>
      <c r="V30853">
        <v>141</v>
      </c>
      <c r="W30853">
        <v>163</v>
      </c>
      <c r="X30853">
        <v>1399</v>
      </c>
      <c r="Y30853">
        <v>50058</v>
      </c>
      <c r="Z30853">
        <v>3493357</v>
      </c>
      <c r="AA30853">
        <v>6979</v>
      </c>
      <c r="AB30853">
        <v>1027236404</v>
      </c>
      <c r="AC30853">
        <v>-169769766</v>
      </c>
      <c r="AD30853">
        <v>258</v>
      </c>
      <c r="AE30853">
        <v>1100718</v>
      </c>
      <c r="AF30853">
        <v>0</v>
      </c>
      <c r="AG30853">
        <v>25305</v>
      </c>
      <c r="AH30853">
        <v>2531</v>
      </c>
      <c r="AI30853">
        <v>2.2999999999999998</v>
      </c>
      <c r="AJ30853">
        <v>97.57</v>
      </c>
      <c r="AK30853">
        <v>900</v>
      </c>
      <c r="AL30853">
        <v>100</v>
      </c>
    </row>
    <row r="30854" spans="1:38" x14ac:dyDescent="0.3">
      <c r="A30854" s="1" t="s">
        <v>1022</v>
      </c>
      <c r="B30854" s="1" t="s">
        <v>53</v>
      </c>
      <c r="C30854" s="1" t="s">
        <v>54</v>
      </c>
      <c r="D30854">
        <v>1036</v>
      </c>
      <c r="E30854">
        <v>4</v>
      </c>
      <c r="F30854">
        <v>916</v>
      </c>
      <c r="G30854">
        <v>116</v>
      </c>
      <c r="H30854">
        <v>1155228</v>
      </c>
      <c r="I30854">
        <v>15910</v>
      </c>
      <c r="J30854">
        <v>1122371</v>
      </c>
      <c r="K30854">
        <v>16947</v>
      </c>
      <c r="L30854" s="1" t="s">
        <v>13</v>
      </c>
      <c r="M30854" s="1" t="s">
        <v>48</v>
      </c>
      <c r="N30854" s="1" t="s">
        <v>54</v>
      </c>
      <c r="O30854" s="1" t="s">
        <v>41</v>
      </c>
      <c r="P30854" s="1" t="s">
        <v>42</v>
      </c>
      <c r="Q30854" s="1" t="s">
        <v>43</v>
      </c>
      <c r="R30854" s="1" t="s">
        <v>44</v>
      </c>
      <c r="S30854" s="1" t="s">
        <v>48</v>
      </c>
      <c r="T30854">
        <v>18</v>
      </c>
      <c r="U30854">
        <v>9</v>
      </c>
      <c r="V30854">
        <v>627</v>
      </c>
      <c r="W30854">
        <v>645</v>
      </c>
      <c r="X30854">
        <v>5312</v>
      </c>
      <c r="Y30854">
        <v>35378</v>
      </c>
      <c r="Z30854">
        <v>45161325</v>
      </c>
      <c r="AA30854">
        <v>127655</v>
      </c>
      <c r="AB30854">
        <v>1076037083</v>
      </c>
      <c r="AC30854">
        <v>-6920432083</v>
      </c>
      <c r="AD30854">
        <v>2294</v>
      </c>
      <c r="AE30854">
        <v>2558003</v>
      </c>
      <c r="AF30854">
        <v>9</v>
      </c>
      <c r="AG30854">
        <v>35229</v>
      </c>
      <c r="AH30854">
        <v>3523</v>
      </c>
      <c r="AI30854">
        <v>1.38</v>
      </c>
      <c r="AJ30854">
        <v>97.16</v>
      </c>
      <c r="AK30854">
        <v>153</v>
      </c>
    </row>
    <row r="30855" spans="1:38" x14ac:dyDescent="0.3">
      <c r="A30855" s="1" t="s">
        <v>1022</v>
      </c>
      <c r="B30855" s="1" t="s">
        <v>62</v>
      </c>
      <c r="C30855" s="1" t="s">
        <v>63</v>
      </c>
      <c r="D30855">
        <v>140</v>
      </c>
      <c r="E30855">
        <v>5</v>
      </c>
      <c r="F30855">
        <v>149</v>
      </c>
      <c r="G30855">
        <v>-14</v>
      </c>
      <c r="H30855">
        <v>633265</v>
      </c>
      <c r="I30855">
        <v>33405</v>
      </c>
      <c r="J30855">
        <v>597950</v>
      </c>
      <c r="K30855">
        <v>1910</v>
      </c>
      <c r="L30855" s="1" t="s">
        <v>13</v>
      </c>
      <c r="M30855" s="1" t="s">
        <v>48</v>
      </c>
      <c r="N30855" s="1" t="s">
        <v>63</v>
      </c>
      <c r="O30855" s="1" t="s">
        <v>41</v>
      </c>
      <c r="P30855" s="1" t="s">
        <v>42</v>
      </c>
      <c r="Q30855" s="1" t="s">
        <v>43</v>
      </c>
      <c r="R30855" s="1" t="s">
        <v>44</v>
      </c>
      <c r="S30855" s="1" t="s">
        <v>48</v>
      </c>
      <c r="T30855">
        <v>29</v>
      </c>
      <c r="U30855">
        <v>6</v>
      </c>
      <c r="V30855">
        <v>576</v>
      </c>
      <c r="W30855">
        <v>753</v>
      </c>
      <c r="X30855">
        <v>7809</v>
      </c>
      <c r="Y30855">
        <v>32801</v>
      </c>
      <c r="Z30855">
        <v>36364072</v>
      </c>
      <c r="AA30855">
        <v>110864</v>
      </c>
      <c r="AB30855">
        <v>1102011149</v>
      </c>
      <c r="AC30855">
        <v>-7259097177</v>
      </c>
      <c r="AD30855">
        <v>385</v>
      </c>
      <c r="AE30855">
        <v>1741458</v>
      </c>
      <c r="AF30855">
        <v>14</v>
      </c>
      <c r="AG30855">
        <v>91863</v>
      </c>
      <c r="AH30855">
        <v>9186</v>
      </c>
      <c r="AI30855">
        <v>5.28</v>
      </c>
      <c r="AJ30855">
        <v>94.42</v>
      </c>
      <c r="AK30855">
        <v>97</v>
      </c>
      <c r="AL30855">
        <v>125</v>
      </c>
    </row>
    <row r="30856" spans="1:38" x14ac:dyDescent="0.3">
      <c r="A30856" s="1" t="s">
        <v>1022</v>
      </c>
      <c r="B30856" s="1" t="s">
        <v>89</v>
      </c>
      <c r="C30856" s="1" t="s">
        <v>90</v>
      </c>
      <c r="D30856">
        <v>476</v>
      </c>
      <c r="E30856">
        <v>2</v>
      </c>
      <c r="F30856">
        <v>356</v>
      </c>
      <c r="G30856">
        <v>118</v>
      </c>
      <c r="H30856">
        <v>593258</v>
      </c>
      <c r="I30856">
        <v>31706</v>
      </c>
      <c r="J30856">
        <v>560748</v>
      </c>
      <c r="K30856">
        <v>804</v>
      </c>
      <c r="L30856" s="1" t="s">
        <v>13</v>
      </c>
      <c r="M30856" s="1" t="s">
        <v>48</v>
      </c>
      <c r="N30856" s="1" t="s">
        <v>90</v>
      </c>
      <c r="O30856" s="1" t="s">
        <v>41</v>
      </c>
      <c r="P30856" s="1" t="s">
        <v>42</v>
      </c>
      <c r="Q30856" s="1" t="s">
        <v>43</v>
      </c>
      <c r="R30856" s="1" t="s">
        <v>44</v>
      </c>
      <c r="S30856" s="1" t="s">
        <v>48</v>
      </c>
      <c r="T30856">
        <v>29</v>
      </c>
      <c r="U30856">
        <v>9</v>
      </c>
      <c r="V30856">
        <v>666</v>
      </c>
      <c r="W30856">
        <v>777</v>
      </c>
      <c r="X30856">
        <v>7724</v>
      </c>
      <c r="Y30856">
        <v>47803</v>
      </c>
      <c r="Z30856">
        <v>40479023</v>
      </c>
      <c r="AA30856">
        <v>84678</v>
      </c>
      <c r="AB30856">
        <v>1127329414</v>
      </c>
      <c r="AC30856">
        <v>-7723345579</v>
      </c>
      <c r="AD30856">
        <v>1176</v>
      </c>
      <c r="AE30856">
        <v>1465594</v>
      </c>
      <c r="AF30856">
        <v>5</v>
      </c>
      <c r="AG30856">
        <v>78327</v>
      </c>
      <c r="AH30856">
        <v>7833</v>
      </c>
      <c r="AI30856">
        <v>5.34</v>
      </c>
      <c r="AJ30856">
        <v>94.52</v>
      </c>
      <c r="AK30856">
        <v>184</v>
      </c>
      <c r="AL30856">
        <v>33</v>
      </c>
    </row>
    <row r="30857" spans="1:38" x14ac:dyDescent="0.3">
      <c r="A30857" s="1" t="s">
        <v>1022</v>
      </c>
      <c r="B30857" s="1" t="s">
        <v>136</v>
      </c>
      <c r="C30857" s="1" t="s">
        <v>137</v>
      </c>
      <c r="D30857">
        <v>24</v>
      </c>
      <c r="E30857">
        <v>0</v>
      </c>
      <c r="F30857">
        <v>0</v>
      </c>
      <c r="G30857">
        <v>24</v>
      </c>
      <c r="H30857">
        <v>65290</v>
      </c>
      <c r="I30857">
        <v>1132</v>
      </c>
      <c r="J30857">
        <v>63986</v>
      </c>
      <c r="K30857">
        <v>172</v>
      </c>
      <c r="L30857" s="1" t="s">
        <v>13</v>
      </c>
      <c r="M30857" s="1" t="s">
        <v>48</v>
      </c>
      <c r="N30857" s="1" t="s">
        <v>137</v>
      </c>
      <c r="O30857" s="1" t="s">
        <v>41</v>
      </c>
      <c r="P30857" s="1" t="s">
        <v>42</v>
      </c>
      <c r="Q30857" s="1" t="s">
        <v>79</v>
      </c>
      <c r="R30857" s="1" t="s">
        <v>44</v>
      </c>
      <c r="S30857" s="1" t="s">
        <v>48</v>
      </c>
      <c r="T30857">
        <v>12</v>
      </c>
      <c r="U30857">
        <v>2</v>
      </c>
      <c r="V30857">
        <v>174</v>
      </c>
      <c r="W30857">
        <v>99</v>
      </c>
      <c r="X30857">
        <v>2031</v>
      </c>
      <c r="Y30857">
        <v>147307</v>
      </c>
      <c r="Z30857">
        <v>5422814</v>
      </c>
      <c r="AA30857">
        <v>3681</v>
      </c>
      <c r="AB30857">
        <v>1111211776</v>
      </c>
      <c r="AC30857">
        <v>-86474572</v>
      </c>
      <c r="AD30857">
        <v>443</v>
      </c>
      <c r="AE30857">
        <v>1203987</v>
      </c>
      <c r="AF30857">
        <v>0</v>
      </c>
      <c r="AG30857">
        <v>20875</v>
      </c>
      <c r="AH30857">
        <v>2087</v>
      </c>
      <c r="AI30857">
        <v>1.73</v>
      </c>
      <c r="AJ30857">
        <v>98</v>
      </c>
      <c r="AK30857">
        <v>343</v>
      </c>
      <c r="AL30857">
        <v>100</v>
      </c>
    </row>
    <row r="30858" spans="1:38" x14ac:dyDescent="0.3">
      <c r="A30858" s="1" t="s">
        <v>1022</v>
      </c>
      <c r="B30858" s="1" t="s">
        <v>139</v>
      </c>
      <c r="C30858" s="1" t="s">
        <v>140</v>
      </c>
      <c r="D30858">
        <v>47</v>
      </c>
      <c r="E30858">
        <v>1</v>
      </c>
      <c r="F30858">
        <v>41</v>
      </c>
      <c r="G30858">
        <v>5</v>
      </c>
      <c r="H30858">
        <v>87052</v>
      </c>
      <c r="I30858">
        <v>2574</v>
      </c>
      <c r="J30858">
        <v>83820</v>
      </c>
      <c r="K30858">
        <v>658</v>
      </c>
      <c r="L30858" s="1" t="s">
        <v>13</v>
      </c>
      <c r="M30858" s="1" t="s">
        <v>48</v>
      </c>
      <c r="N30858" s="1" t="s">
        <v>140</v>
      </c>
      <c r="O30858" s="1" t="s">
        <v>41</v>
      </c>
      <c r="P30858" s="1" t="s">
        <v>42</v>
      </c>
      <c r="Q30858" s="1" t="s">
        <v>79</v>
      </c>
      <c r="R30858" s="1" t="s">
        <v>69</v>
      </c>
      <c r="S30858" s="1" t="s">
        <v>48</v>
      </c>
      <c r="T30858">
        <v>11</v>
      </c>
      <c r="U30858">
        <v>2</v>
      </c>
      <c r="V30858">
        <v>153</v>
      </c>
      <c r="W30858">
        <v>144</v>
      </c>
      <c r="X30858">
        <v>1864</v>
      </c>
      <c r="Y30858">
        <v>38744</v>
      </c>
      <c r="Z30858">
        <v>4023049</v>
      </c>
      <c r="AA30858">
        <v>10384</v>
      </c>
      <c r="AB30858">
        <v>1154385783</v>
      </c>
      <c r="AC30858">
        <v>-2993594979</v>
      </c>
      <c r="AD30858">
        <v>1168</v>
      </c>
      <c r="AE30858">
        <v>2163831</v>
      </c>
      <c r="AF30858">
        <v>25</v>
      </c>
      <c r="AG30858">
        <v>63981</v>
      </c>
      <c r="AH30858">
        <v>6398</v>
      </c>
      <c r="AI30858">
        <v>2.96</v>
      </c>
      <c r="AJ30858">
        <v>96.29</v>
      </c>
      <c r="AK30858">
        <v>214</v>
      </c>
      <c r="AL30858">
        <v>100</v>
      </c>
    </row>
    <row r="30859" spans="1:38" x14ac:dyDescent="0.3">
      <c r="A30859" s="1" t="s">
        <v>1022</v>
      </c>
      <c r="B30859" s="1" t="s">
        <v>117</v>
      </c>
      <c r="C30859" s="1" t="s">
        <v>118</v>
      </c>
      <c r="D30859">
        <v>32</v>
      </c>
      <c r="E30859">
        <v>0</v>
      </c>
      <c r="F30859">
        <v>50</v>
      </c>
      <c r="G30859">
        <v>-18</v>
      </c>
      <c r="H30859">
        <v>57614</v>
      </c>
      <c r="I30859">
        <v>1552</v>
      </c>
      <c r="J30859">
        <v>55640</v>
      </c>
      <c r="K30859">
        <v>422</v>
      </c>
      <c r="L30859" s="1" t="s">
        <v>13</v>
      </c>
      <c r="M30859" s="1" t="s">
        <v>48</v>
      </c>
      <c r="N30859" s="1" t="s">
        <v>118</v>
      </c>
      <c r="O30859" s="1" t="s">
        <v>41</v>
      </c>
      <c r="P30859" s="1" t="s">
        <v>42</v>
      </c>
      <c r="Q30859" s="1" t="s">
        <v>79</v>
      </c>
      <c r="R30859" s="1" t="s">
        <v>44</v>
      </c>
      <c r="S30859" s="1" t="s">
        <v>48</v>
      </c>
      <c r="T30859">
        <v>13</v>
      </c>
      <c r="U30859">
        <v>1</v>
      </c>
      <c r="V30859">
        <v>136</v>
      </c>
      <c r="W30859">
        <v>139</v>
      </c>
      <c r="X30859">
        <v>1432</v>
      </c>
      <c r="Y30859">
        <v>153565</v>
      </c>
      <c r="Z30859">
        <v>2570289</v>
      </c>
      <c r="AA30859">
        <v>1674</v>
      </c>
      <c r="AB30859">
        <v>1134176536</v>
      </c>
      <c r="AC30859">
        <v>-1602484653</v>
      </c>
      <c r="AD30859">
        <v>1245</v>
      </c>
      <c r="AE30859">
        <v>2241538</v>
      </c>
      <c r="AF30859">
        <v>0</v>
      </c>
      <c r="AG30859">
        <v>60382</v>
      </c>
      <c r="AH30859">
        <v>6038</v>
      </c>
      <c r="AI30859">
        <v>2.69</v>
      </c>
      <c r="AJ30859">
        <v>96.57</v>
      </c>
      <c r="AK30859">
        <v>119</v>
      </c>
      <c r="AL30859">
        <v>100</v>
      </c>
    </row>
    <row r="30860" spans="1:38" x14ac:dyDescent="0.3">
      <c r="A30860" s="1" t="s">
        <v>1022</v>
      </c>
      <c r="B30860" s="1" t="s">
        <v>77</v>
      </c>
      <c r="C30860" s="1" t="s">
        <v>78</v>
      </c>
      <c r="D30860">
        <v>63</v>
      </c>
      <c r="E30860">
        <v>0</v>
      </c>
      <c r="F30860">
        <v>75</v>
      </c>
      <c r="G30860">
        <v>-12</v>
      </c>
      <c r="H30860">
        <v>208184</v>
      </c>
      <c r="I30860">
        <v>5722</v>
      </c>
      <c r="J30860">
        <v>202090</v>
      </c>
      <c r="K30860">
        <v>372</v>
      </c>
      <c r="L30860" s="1" t="s">
        <v>13</v>
      </c>
      <c r="M30860" s="1" t="s">
        <v>48</v>
      </c>
      <c r="N30860" s="1" t="s">
        <v>78</v>
      </c>
      <c r="O30860" s="1" t="s">
        <v>41</v>
      </c>
      <c r="P30860" s="1" t="s">
        <v>42</v>
      </c>
      <c r="Q30860" s="1" t="s">
        <v>79</v>
      </c>
      <c r="R30860" s="1" t="s">
        <v>69</v>
      </c>
      <c r="S30860" s="1" t="s">
        <v>48</v>
      </c>
      <c r="T30860">
        <v>7</v>
      </c>
      <c r="U30860">
        <v>3</v>
      </c>
      <c r="V30860">
        <v>103</v>
      </c>
      <c r="W30860">
        <v>197</v>
      </c>
      <c r="X30860">
        <v>841</v>
      </c>
      <c r="Y30860">
        <v>129067</v>
      </c>
      <c r="Z30860">
        <v>3552191</v>
      </c>
      <c r="AA30860">
        <v>2752</v>
      </c>
      <c r="AB30860">
        <v>1164684405</v>
      </c>
      <c r="AC30860">
        <v>45385803</v>
      </c>
      <c r="AD30860">
        <v>1774</v>
      </c>
      <c r="AE30860">
        <v>5860721</v>
      </c>
      <c r="AF30860">
        <v>0</v>
      </c>
      <c r="AG30860">
        <v>161084</v>
      </c>
      <c r="AH30860">
        <v>16108</v>
      </c>
      <c r="AI30860">
        <v>2.75</v>
      </c>
      <c r="AJ30860">
        <v>97.07</v>
      </c>
      <c r="AK30860">
        <v>332</v>
      </c>
      <c r="AL30860">
        <v>0</v>
      </c>
    </row>
    <row r="30861" spans="1:38" x14ac:dyDescent="0.3">
      <c r="A30861" s="1" t="s">
        <v>1022</v>
      </c>
      <c r="B30861" s="1" t="s">
        <v>131</v>
      </c>
      <c r="C30861" s="1" t="s">
        <v>132</v>
      </c>
      <c r="D30861">
        <v>2</v>
      </c>
      <c r="E30861">
        <v>0</v>
      </c>
      <c r="F30861">
        <v>0</v>
      </c>
      <c r="G30861">
        <v>2</v>
      </c>
      <c r="H30861">
        <v>45369</v>
      </c>
      <c r="I30861">
        <v>860</v>
      </c>
      <c r="J30861">
        <v>44491</v>
      </c>
      <c r="K30861">
        <v>18</v>
      </c>
      <c r="L30861" s="1" t="s">
        <v>13</v>
      </c>
      <c r="M30861" s="1" t="s">
        <v>48</v>
      </c>
      <c r="N30861" s="1" t="s">
        <v>132</v>
      </c>
      <c r="O30861" s="1" t="s">
        <v>41</v>
      </c>
      <c r="P30861" s="1" t="s">
        <v>42</v>
      </c>
      <c r="Q30861" s="1" t="s">
        <v>79</v>
      </c>
      <c r="R30861" s="1" t="s">
        <v>69</v>
      </c>
      <c r="S30861" s="1" t="s">
        <v>48</v>
      </c>
      <c r="T30861">
        <v>4</v>
      </c>
      <c r="U30861">
        <v>1</v>
      </c>
      <c r="V30861">
        <v>53</v>
      </c>
      <c r="W30861">
        <v>35</v>
      </c>
      <c r="X30861">
        <v>447</v>
      </c>
      <c r="Y30861">
        <v>75468</v>
      </c>
      <c r="Z30861">
        <v>648407</v>
      </c>
      <c r="AA30861">
        <v>859</v>
      </c>
      <c r="AB30861">
        <v>1162188791</v>
      </c>
      <c r="AC30861">
        <v>2891012621</v>
      </c>
      <c r="AD30861">
        <v>308</v>
      </c>
      <c r="AE30861">
        <v>6996994</v>
      </c>
      <c r="AF30861">
        <v>0</v>
      </c>
      <c r="AG30861">
        <v>132633</v>
      </c>
      <c r="AH30861">
        <v>13263</v>
      </c>
      <c r="AI30861">
        <v>1.9</v>
      </c>
      <c r="AJ30861">
        <v>98.06</v>
      </c>
      <c r="AL30861">
        <v>100</v>
      </c>
    </row>
    <row r="30862" spans="1:38" x14ac:dyDescent="0.3">
      <c r="A30862" s="1" t="s">
        <v>1022</v>
      </c>
      <c r="B30862" s="1" t="s">
        <v>141</v>
      </c>
      <c r="C30862" s="1" t="s">
        <v>142</v>
      </c>
      <c r="D30862">
        <v>17</v>
      </c>
      <c r="E30862">
        <v>0</v>
      </c>
      <c r="F30862">
        <v>11</v>
      </c>
      <c r="G30862">
        <v>6</v>
      </c>
      <c r="H30862">
        <v>65946</v>
      </c>
      <c r="I30862">
        <v>1606</v>
      </c>
      <c r="J30862">
        <v>64272</v>
      </c>
      <c r="K30862">
        <v>68</v>
      </c>
      <c r="L30862" s="1" t="s">
        <v>13</v>
      </c>
      <c r="M30862" s="1" t="s">
        <v>48</v>
      </c>
      <c r="N30862" s="1" t="s">
        <v>142</v>
      </c>
      <c r="O30862" s="1" t="s">
        <v>41</v>
      </c>
      <c r="P30862" s="1" t="s">
        <v>42</v>
      </c>
      <c r="Q30862" s="1" t="s">
        <v>51</v>
      </c>
      <c r="R30862" s="1" t="s">
        <v>44</v>
      </c>
      <c r="S30862" s="1" t="s">
        <v>48</v>
      </c>
      <c r="T30862">
        <v>6</v>
      </c>
      <c r="U30862">
        <v>1</v>
      </c>
      <c r="V30862">
        <v>47</v>
      </c>
      <c r="W30862">
        <v>82</v>
      </c>
      <c r="X30862">
        <v>309</v>
      </c>
      <c r="Y30862">
        <v>16424</v>
      </c>
      <c r="Z30862">
        <v>1379767</v>
      </c>
      <c r="AA30862">
        <v>8401</v>
      </c>
      <c r="AB30862">
        <v>1065499324</v>
      </c>
      <c r="AC30862">
        <v>-2447444127</v>
      </c>
      <c r="AD30862">
        <v>1232</v>
      </c>
      <c r="AE30862">
        <v>4779503</v>
      </c>
      <c r="AF30862">
        <v>0</v>
      </c>
      <c r="AG30862">
        <v>116396</v>
      </c>
      <c r="AH30862">
        <v>11640</v>
      </c>
      <c r="AI30862">
        <v>2.44</v>
      </c>
      <c r="AJ30862">
        <v>97.46</v>
      </c>
      <c r="AK30862">
        <v>283</v>
      </c>
      <c r="AL30862">
        <v>100</v>
      </c>
    </row>
    <row r="30863" spans="1:38" x14ac:dyDescent="0.3">
      <c r="A30863" s="1" t="s">
        <v>1022</v>
      </c>
      <c r="B30863" s="1" t="s">
        <v>92</v>
      </c>
      <c r="C30863" s="1" t="s">
        <v>93</v>
      </c>
      <c r="D30863">
        <v>21</v>
      </c>
      <c r="E30863">
        <v>0</v>
      </c>
      <c r="F30863">
        <v>23</v>
      </c>
      <c r="G30863">
        <v>-2</v>
      </c>
      <c r="H30863">
        <v>70600</v>
      </c>
      <c r="I30863">
        <v>1885</v>
      </c>
      <c r="J30863">
        <v>68513</v>
      </c>
      <c r="K30863">
        <v>202</v>
      </c>
      <c r="L30863" s="1" t="s">
        <v>13</v>
      </c>
      <c r="M30863" s="1" t="s">
        <v>48</v>
      </c>
      <c r="N30863" s="1" t="s">
        <v>93</v>
      </c>
      <c r="O30863" s="1" t="s">
        <v>41</v>
      </c>
      <c r="P30863" s="1" t="s">
        <v>42</v>
      </c>
      <c r="Q30863" s="1" t="s">
        <v>51</v>
      </c>
      <c r="R30863" s="1" t="s">
        <v>44</v>
      </c>
      <c r="S30863" s="1" t="s">
        <v>48</v>
      </c>
      <c r="T30863">
        <v>5</v>
      </c>
      <c r="U30863">
        <v>2</v>
      </c>
      <c r="V30863">
        <v>75</v>
      </c>
      <c r="W30863">
        <v>142</v>
      </c>
      <c r="X30863">
        <v>275</v>
      </c>
      <c r="Y30863">
        <v>8202</v>
      </c>
      <c r="Z30863">
        <v>1929400</v>
      </c>
      <c r="AA30863">
        <v>23524</v>
      </c>
      <c r="AB30863">
        <v>108261746</v>
      </c>
      <c r="AC30863">
        <v>3916346</v>
      </c>
      <c r="AD30863">
        <v>1088</v>
      </c>
      <c r="AE30863">
        <v>3659169</v>
      </c>
      <c r="AF30863">
        <v>0</v>
      </c>
      <c r="AG30863">
        <v>97699</v>
      </c>
      <c r="AH30863">
        <v>9770</v>
      </c>
      <c r="AI30863">
        <v>2.67</v>
      </c>
      <c r="AJ30863">
        <v>97.04</v>
      </c>
      <c r="AK30863">
        <v>420</v>
      </c>
      <c r="AL30863">
        <v>100</v>
      </c>
    </row>
    <row r="30864" spans="1:38" x14ac:dyDescent="0.3">
      <c r="A30864" s="1" t="s">
        <v>1022</v>
      </c>
      <c r="B30864" s="1" t="s">
        <v>119</v>
      </c>
      <c r="C30864" s="1" t="s">
        <v>120</v>
      </c>
      <c r="D30864">
        <v>32</v>
      </c>
      <c r="E30864">
        <v>0</v>
      </c>
      <c r="F30864">
        <v>1</v>
      </c>
      <c r="G30864">
        <v>31</v>
      </c>
      <c r="H30864">
        <v>75026</v>
      </c>
      <c r="I30864">
        <v>4178</v>
      </c>
      <c r="J30864">
        <v>70607</v>
      </c>
      <c r="K30864">
        <v>241</v>
      </c>
      <c r="L30864" s="1" t="s">
        <v>13</v>
      </c>
      <c r="M30864" s="1" t="s">
        <v>48</v>
      </c>
      <c r="N30864" s="1" t="s">
        <v>120</v>
      </c>
      <c r="O30864" s="1" t="s">
        <v>41</v>
      </c>
      <c r="P30864" s="1" t="s">
        <v>42</v>
      </c>
      <c r="Q30864" s="1" t="s">
        <v>51</v>
      </c>
      <c r="R30864" s="1" t="s">
        <v>44</v>
      </c>
      <c r="S30864" s="1" t="s">
        <v>48</v>
      </c>
      <c r="T30864">
        <v>13</v>
      </c>
      <c r="U30864">
        <v>2</v>
      </c>
      <c r="V30864">
        <v>228</v>
      </c>
      <c r="W30864">
        <v>205</v>
      </c>
      <c r="X30864">
        <v>2435</v>
      </c>
      <c r="Y30864">
        <v>34624</v>
      </c>
      <c r="Z30864">
        <v>9095591</v>
      </c>
      <c r="AA30864">
        <v>26270</v>
      </c>
      <c r="AB30864">
        <v>1050214366</v>
      </c>
      <c r="AC30864">
        <v>-4916792975</v>
      </c>
      <c r="AD30864">
        <v>352</v>
      </c>
      <c r="AE30864">
        <v>824861</v>
      </c>
      <c r="AF30864">
        <v>0</v>
      </c>
      <c r="AG30864">
        <v>45934</v>
      </c>
      <c r="AH30864">
        <v>4593</v>
      </c>
      <c r="AI30864">
        <v>5.57</v>
      </c>
      <c r="AJ30864">
        <v>94.11</v>
      </c>
      <c r="AK30864">
        <v>246</v>
      </c>
      <c r="AL30864">
        <v>100</v>
      </c>
    </row>
    <row r="30865" spans="1:38" x14ac:dyDescent="0.3">
      <c r="A30865" s="1" t="s">
        <v>1022</v>
      </c>
      <c r="B30865" s="1" t="s">
        <v>101</v>
      </c>
      <c r="C30865" s="1" t="s">
        <v>102</v>
      </c>
      <c r="D30865">
        <v>4</v>
      </c>
      <c r="E30865">
        <v>0</v>
      </c>
      <c r="F30865">
        <v>1</v>
      </c>
      <c r="G30865">
        <v>3</v>
      </c>
      <c r="H30865">
        <v>18676</v>
      </c>
      <c r="I30865">
        <v>295</v>
      </c>
      <c r="J30865">
        <v>18333</v>
      </c>
      <c r="K30865">
        <v>48</v>
      </c>
      <c r="L30865" s="1" t="s">
        <v>13</v>
      </c>
      <c r="M30865" s="1" t="s">
        <v>48</v>
      </c>
      <c r="N30865" s="1" t="s">
        <v>102</v>
      </c>
      <c r="O30865" s="1" t="s">
        <v>41</v>
      </c>
      <c r="P30865" s="1" t="s">
        <v>42</v>
      </c>
      <c r="Q30865" s="1" t="s">
        <v>102</v>
      </c>
      <c r="R30865" s="1" t="s">
        <v>103</v>
      </c>
      <c r="S30865" s="1" t="s">
        <v>48</v>
      </c>
      <c r="T30865">
        <v>9</v>
      </c>
      <c r="U30865">
        <v>2</v>
      </c>
      <c r="V30865">
        <v>118</v>
      </c>
      <c r="W30865">
        <v>35</v>
      </c>
      <c r="X30865">
        <v>1198</v>
      </c>
      <c r="Y30865">
        <v>46914</v>
      </c>
      <c r="Z30865">
        <v>1847097</v>
      </c>
      <c r="AA30865">
        <v>3937</v>
      </c>
      <c r="AB30865">
        <v>129576792</v>
      </c>
      <c r="AC30865">
        <v>-3192572</v>
      </c>
      <c r="AD30865">
        <v>217</v>
      </c>
      <c r="AE30865">
        <v>1011100</v>
      </c>
      <c r="AF30865">
        <v>0</v>
      </c>
      <c r="AG30865">
        <v>15971</v>
      </c>
      <c r="AH30865">
        <v>1597</v>
      </c>
      <c r="AI30865">
        <v>1.58</v>
      </c>
      <c r="AJ30865">
        <v>98.16</v>
      </c>
      <c r="AK30865">
        <v>133</v>
      </c>
      <c r="AL30865">
        <v>100</v>
      </c>
    </row>
    <row r="30866" spans="1:38" x14ac:dyDescent="0.3">
      <c r="A30866" s="1" t="s">
        <v>1022</v>
      </c>
      <c r="B30866" s="1" t="s">
        <v>108</v>
      </c>
      <c r="C30866" s="1" t="s">
        <v>109</v>
      </c>
      <c r="D30866">
        <v>2</v>
      </c>
      <c r="E30866">
        <v>0</v>
      </c>
      <c r="F30866">
        <v>0</v>
      </c>
      <c r="G30866">
        <v>2</v>
      </c>
      <c r="H30866">
        <v>14572</v>
      </c>
      <c r="I30866">
        <v>330</v>
      </c>
      <c r="J30866">
        <v>14219</v>
      </c>
      <c r="K30866">
        <v>23</v>
      </c>
      <c r="L30866" s="1" t="s">
        <v>13</v>
      </c>
      <c r="M30866" s="1" t="s">
        <v>48</v>
      </c>
      <c r="N30866" s="1" t="s">
        <v>109</v>
      </c>
      <c r="O30866" s="1" t="s">
        <v>41</v>
      </c>
      <c r="P30866" s="1" t="s">
        <v>42</v>
      </c>
      <c r="Q30866" s="1" t="s">
        <v>102</v>
      </c>
      <c r="R30866" s="1" t="s">
        <v>103</v>
      </c>
      <c r="S30866" s="1" t="s">
        <v>48</v>
      </c>
      <c r="T30866">
        <v>8</v>
      </c>
      <c r="U30866">
        <v>2</v>
      </c>
      <c r="V30866">
        <v>116</v>
      </c>
      <c r="W30866">
        <v>118</v>
      </c>
      <c r="X30866">
        <v>1063</v>
      </c>
      <c r="Y30866">
        <v>31983</v>
      </c>
      <c r="Z30866">
        <v>1307803</v>
      </c>
      <c r="AA30866">
        <v>4089</v>
      </c>
      <c r="AB30866">
        <v>1275391072</v>
      </c>
      <c r="AC30866">
        <v>212036949</v>
      </c>
      <c r="AD30866">
        <v>153</v>
      </c>
      <c r="AE30866">
        <v>1114235</v>
      </c>
      <c r="AF30866">
        <v>0</v>
      </c>
      <c r="AG30866">
        <v>25233</v>
      </c>
      <c r="AH30866">
        <v>2523</v>
      </c>
      <c r="AI30866">
        <v>2.2599999999999998</v>
      </c>
      <c r="AJ30866">
        <v>97.58</v>
      </c>
      <c r="AL30866">
        <v>100</v>
      </c>
    </row>
    <row r="30867" spans="1:38" x14ac:dyDescent="0.3">
      <c r="A30867" s="1" t="s">
        <v>1022</v>
      </c>
      <c r="B30867" s="1" t="s">
        <v>146</v>
      </c>
      <c r="C30867" s="1" t="s">
        <v>147</v>
      </c>
      <c r="D30867">
        <v>4</v>
      </c>
      <c r="E30867">
        <v>0</v>
      </c>
      <c r="F30867">
        <v>12</v>
      </c>
      <c r="G30867">
        <v>-8</v>
      </c>
      <c r="H30867">
        <v>36216</v>
      </c>
      <c r="I30867">
        <v>901</v>
      </c>
      <c r="J30867">
        <v>35284</v>
      </c>
      <c r="K30867">
        <v>31</v>
      </c>
      <c r="L30867" s="1" t="s">
        <v>13</v>
      </c>
      <c r="M30867" s="1" t="s">
        <v>48</v>
      </c>
      <c r="N30867" s="1" t="s">
        <v>147</v>
      </c>
      <c r="O30867" s="1" t="s">
        <v>41</v>
      </c>
      <c r="P30867" s="1" t="s">
        <v>42</v>
      </c>
      <c r="Q30867" s="1" t="s">
        <v>73</v>
      </c>
      <c r="R30867" s="1" t="s">
        <v>69</v>
      </c>
      <c r="S30867" s="1" t="s">
        <v>48</v>
      </c>
      <c r="T30867">
        <v>8</v>
      </c>
      <c r="U30867">
        <v>2</v>
      </c>
      <c r="V30867">
        <v>117</v>
      </c>
      <c r="W30867">
        <v>145</v>
      </c>
      <c r="X30867">
        <v>995</v>
      </c>
      <c r="Y30867">
        <v>18572</v>
      </c>
      <c r="Z30867">
        <v>5270247</v>
      </c>
      <c r="AA30867">
        <v>28377</v>
      </c>
      <c r="AB30867">
        <v>1175086257</v>
      </c>
      <c r="AC30867">
        <v>-8606998866</v>
      </c>
      <c r="AD30867">
        <v>76</v>
      </c>
      <c r="AE30867">
        <v>687178</v>
      </c>
      <c r="AF30867">
        <v>0</v>
      </c>
      <c r="AG30867">
        <v>17096</v>
      </c>
      <c r="AH30867">
        <v>1710</v>
      </c>
      <c r="AI30867">
        <v>2.4900000000000002</v>
      </c>
      <c r="AJ30867">
        <v>97.43</v>
      </c>
      <c r="AK30867">
        <v>200</v>
      </c>
      <c r="AL30867">
        <v>100</v>
      </c>
    </row>
    <row r="30868" spans="1:38" x14ac:dyDescent="0.3">
      <c r="A30868" s="1" t="s">
        <v>1022</v>
      </c>
      <c r="B30868" s="1" t="s">
        <v>157</v>
      </c>
      <c r="C30868" s="1" t="s">
        <v>158</v>
      </c>
      <c r="D30868">
        <v>7</v>
      </c>
      <c r="E30868">
        <v>0</v>
      </c>
      <c r="F30868">
        <v>3</v>
      </c>
      <c r="G30868">
        <v>4</v>
      </c>
      <c r="H30868">
        <v>94229</v>
      </c>
      <c r="I30868">
        <v>1525</v>
      </c>
      <c r="J30868">
        <v>92675</v>
      </c>
      <c r="K30868">
        <v>29</v>
      </c>
      <c r="L30868" s="1" t="s">
        <v>13</v>
      </c>
      <c r="M30868" s="1" t="s">
        <v>48</v>
      </c>
      <c r="N30868" s="1" t="s">
        <v>158</v>
      </c>
      <c r="O30868" s="1" t="s">
        <v>41</v>
      </c>
      <c r="P30868" s="1" t="s">
        <v>42</v>
      </c>
      <c r="Q30868" s="1" t="s">
        <v>73</v>
      </c>
      <c r="R30868" s="1" t="s">
        <v>69</v>
      </c>
      <c r="S30868" s="1" t="s">
        <v>48</v>
      </c>
      <c r="T30868">
        <v>21</v>
      </c>
      <c r="U30868">
        <v>1</v>
      </c>
      <c r="V30868">
        <v>309</v>
      </c>
      <c r="W30868">
        <v>327</v>
      </c>
      <c r="X30868">
        <v>3026</v>
      </c>
      <c r="Y30868">
        <v>48718</v>
      </c>
      <c r="Z30868">
        <v>5411321</v>
      </c>
      <c r="AA30868">
        <v>11107</v>
      </c>
      <c r="AB30868">
        <v>121592271</v>
      </c>
      <c r="AC30868">
        <v>-8682205</v>
      </c>
      <c r="AD30868">
        <v>129</v>
      </c>
      <c r="AE30868">
        <v>1741331</v>
      </c>
      <c r="AF30868">
        <v>0</v>
      </c>
      <c r="AG30868">
        <v>28182</v>
      </c>
      <c r="AH30868">
        <v>2818</v>
      </c>
      <c r="AI30868">
        <v>1.62</v>
      </c>
      <c r="AJ30868">
        <v>98.35</v>
      </c>
      <c r="AK30868">
        <v>350</v>
      </c>
      <c r="AL30868">
        <v>100</v>
      </c>
    </row>
    <row r="30869" spans="1:38" x14ac:dyDescent="0.3">
      <c r="A30869" s="1" t="s">
        <v>1022</v>
      </c>
      <c r="B30869" s="1" t="s">
        <v>104</v>
      </c>
      <c r="C30869" s="1" t="s">
        <v>105</v>
      </c>
      <c r="D30869">
        <v>52</v>
      </c>
      <c r="E30869">
        <v>0</v>
      </c>
      <c r="F30869">
        <v>0</v>
      </c>
      <c r="G30869">
        <v>52</v>
      </c>
      <c r="H30869">
        <v>49479</v>
      </c>
      <c r="I30869">
        <v>580</v>
      </c>
      <c r="J30869">
        <v>48275</v>
      </c>
      <c r="K30869">
        <v>624</v>
      </c>
      <c r="L30869" s="1" t="s">
        <v>13</v>
      </c>
      <c r="M30869" s="1" t="s">
        <v>48</v>
      </c>
      <c r="N30869" s="1" t="s">
        <v>105</v>
      </c>
      <c r="O30869" s="1" t="s">
        <v>41</v>
      </c>
      <c r="P30869" s="1" t="s">
        <v>42</v>
      </c>
      <c r="Q30869" s="1" t="s">
        <v>105</v>
      </c>
      <c r="R30869" s="1" t="s">
        <v>103</v>
      </c>
      <c r="S30869" s="1" t="s">
        <v>106</v>
      </c>
      <c r="T30869">
        <v>28</v>
      </c>
      <c r="U30869">
        <v>1</v>
      </c>
      <c r="V30869">
        <v>560</v>
      </c>
      <c r="W30869">
        <v>110</v>
      </c>
      <c r="X30869">
        <v>5411</v>
      </c>
      <c r="Y30869">
        <v>319036</v>
      </c>
      <c r="Z30869">
        <v>4340348</v>
      </c>
      <c r="AA30869">
        <v>1360</v>
      </c>
      <c r="AB30869">
        <v>13869603</v>
      </c>
      <c r="AC30869">
        <v>-466620953</v>
      </c>
      <c r="AD30869">
        <v>1198</v>
      </c>
      <c r="AE30869">
        <v>1139978</v>
      </c>
      <c r="AF30869">
        <v>0</v>
      </c>
      <c r="AG30869">
        <v>13363</v>
      </c>
      <c r="AH30869">
        <v>1336</v>
      </c>
      <c r="AI30869">
        <v>1.17</v>
      </c>
      <c r="AJ30869">
        <v>97.57</v>
      </c>
      <c r="AK30869">
        <v>217</v>
      </c>
      <c r="AL30869">
        <v>100</v>
      </c>
    </row>
    <row r="30870" spans="1:38" x14ac:dyDescent="0.3">
      <c r="A30870" s="1" t="s">
        <v>1022</v>
      </c>
      <c r="B30870" s="1" t="s">
        <v>128</v>
      </c>
      <c r="C30870" s="1" t="s">
        <v>129</v>
      </c>
      <c r="D30870">
        <v>6</v>
      </c>
      <c r="E30870">
        <v>0</v>
      </c>
      <c r="F30870">
        <v>6</v>
      </c>
      <c r="G30870">
        <v>0</v>
      </c>
      <c r="H30870">
        <v>31868</v>
      </c>
      <c r="I30870">
        <v>383</v>
      </c>
      <c r="J30870">
        <v>31396</v>
      </c>
      <c r="K30870">
        <v>89</v>
      </c>
      <c r="L30870" s="1" t="s">
        <v>13</v>
      </c>
      <c r="M30870" s="1" t="s">
        <v>48</v>
      </c>
      <c r="N30870" s="1" t="s">
        <v>129</v>
      </c>
      <c r="O30870" s="1" t="s">
        <v>41</v>
      </c>
      <c r="P30870" s="1" t="s">
        <v>42</v>
      </c>
      <c r="Q30870" s="1" t="s">
        <v>105</v>
      </c>
      <c r="R30870" s="1" t="s">
        <v>103</v>
      </c>
      <c r="S30870" s="1" t="s">
        <v>106</v>
      </c>
      <c r="T30870">
        <v>12</v>
      </c>
      <c r="U30870">
        <v>1</v>
      </c>
      <c r="V30870">
        <v>218</v>
      </c>
      <c r="W30870">
        <v>95</v>
      </c>
      <c r="X30870">
        <v>1742</v>
      </c>
      <c r="Y30870">
        <v>102955</v>
      </c>
      <c r="Z30870">
        <v>1140701</v>
      </c>
      <c r="AA30870">
        <v>1108</v>
      </c>
      <c r="AB30870">
        <v>1329762624</v>
      </c>
      <c r="AC30870">
        <v>-2045160182</v>
      </c>
      <c r="AD30870">
        <v>526</v>
      </c>
      <c r="AE30870">
        <v>2793721</v>
      </c>
      <c r="AF30870">
        <v>0</v>
      </c>
      <c r="AG30870">
        <v>33576</v>
      </c>
      <c r="AH30870">
        <v>3358</v>
      </c>
      <c r="AI30870">
        <v>1.2</v>
      </c>
      <c r="AJ30870">
        <v>98.52</v>
      </c>
      <c r="AK30870">
        <v>100</v>
      </c>
      <c r="AL30870">
        <v>100</v>
      </c>
    </row>
    <row r="30871" spans="1:38" x14ac:dyDescent="0.3">
      <c r="A30871" s="1" t="s">
        <v>1022</v>
      </c>
      <c r="B30871" s="1" t="s">
        <v>49</v>
      </c>
      <c r="C30871" s="1" t="s">
        <v>50</v>
      </c>
      <c r="D30871">
        <v>50</v>
      </c>
      <c r="E30871">
        <v>2</v>
      </c>
      <c r="F30871">
        <v>41</v>
      </c>
      <c r="G30871">
        <v>7</v>
      </c>
      <c r="H30871">
        <v>151920</v>
      </c>
      <c r="I30871">
        <v>4439</v>
      </c>
      <c r="J30871">
        <v>147190</v>
      </c>
      <c r="K30871">
        <v>291</v>
      </c>
      <c r="L30871" s="1" t="s">
        <v>13</v>
      </c>
      <c r="M30871" s="1" t="s">
        <v>48</v>
      </c>
      <c r="N30871" s="1" t="s">
        <v>50</v>
      </c>
      <c r="O30871" s="1" t="s">
        <v>41</v>
      </c>
      <c r="P30871" s="1" t="s">
        <v>42</v>
      </c>
      <c r="Q30871" s="1" t="s">
        <v>51</v>
      </c>
      <c r="R30871" s="1" t="s">
        <v>44</v>
      </c>
      <c r="S30871" s="1" t="s">
        <v>48</v>
      </c>
      <c r="T30871">
        <v>10</v>
      </c>
      <c r="U30871">
        <v>2</v>
      </c>
      <c r="V30871">
        <v>169</v>
      </c>
      <c r="W30871">
        <v>268</v>
      </c>
      <c r="X30871">
        <v>1591</v>
      </c>
      <c r="Y30871">
        <v>87024</v>
      </c>
      <c r="Z30871">
        <v>6074100</v>
      </c>
      <c r="AA30871">
        <v>6980</v>
      </c>
      <c r="AB30871">
        <v>1018051092</v>
      </c>
      <c r="AC30871">
        <v>511647851</v>
      </c>
      <c r="AD30871">
        <v>823</v>
      </c>
      <c r="AE30871">
        <v>2501111</v>
      </c>
      <c r="AF30871">
        <v>33</v>
      </c>
      <c r="AG30871">
        <v>73081</v>
      </c>
      <c r="AH30871">
        <v>7308</v>
      </c>
      <c r="AI30871">
        <v>2.92</v>
      </c>
      <c r="AJ30871">
        <v>96.89</v>
      </c>
      <c r="AK30871">
        <v>208</v>
      </c>
      <c r="AL30871">
        <v>200</v>
      </c>
    </row>
    <row r="30872" spans="1:38" x14ac:dyDescent="0.3">
      <c r="A30872" s="1" t="s">
        <v>1022</v>
      </c>
      <c r="B30872" s="1" t="s">
        <v>133</v>
      </c>
      <c r="C30872" s="1" t="s">
        <v>134</v>
      </c>
      <c r="D30872">
        <v>3</v>
      </c>
      <c r="E30872">
        <v>0</v>
      </c>
      <c r="F30872">
        <v>0</v>
      </c>
      <c r="G30872">
        <v>3</v>
      </c>
      <c r="H30872">
        <v>15582</v>
      </c>
      <c r="I30872">
        <v>394</v>
      </c>
      <c r="J30872">
        <v>15179</v>
      </c>
      <c r="K30872">
        <v>9</v>
      </c>
      <c r="L30872" s="1" t="s">
        <v>13</v>
      </c>
      <c r="M30872" s="1" t="s">
        <v>48</v>
      </c>
      <c r="N30872" s="1" t="s">
        <v>134</v>
      </c>
      <c r="O30872" s="1" t="s">
        <v>41</v>
      </c>
      <c r="P30872" s="1" t="s">
        <v>42</v>
      </c>
      <c r="Q30872" s="1" t="s">
        <v>68</v>
      </c>
      <c r="R30872" s="1" t="s">
        <v>69</v>
      </c>
      <c r="S30872" s="1" t="s">
        <v>48</v>
      </c>
      <c r="T30872">
        <v>6</v>
      </c>
      <c r="V30872">
        <v>69</v>
      </c>
      <c r="W30872">
        <v>73</v>
      </c>
      <c r="X30872">
        <v>575</v>
      </c>
      <c r="Y30872">
        <v>16787</v>
      </c>
      <c r="Z30872">
        <v>1559984</v>
      </c>
      <c r="AA30872">
        <v>9293</v>
      </c>
      <c r="AB30872">
        <v>1193450194</v>
      </c>
      <c r="AC30872">
        <v>-2461746053</v>
      </c>
      <c r="AD30872">
        <v>192</v>
      </c>
      <c r="AE30872">
        <v>998856</v>
      </c>
      <c r="AF30872">
        <v>0</v>
      </c>
      <c r="AG30872">
        <v>25257</v>
      </c>
      <c r="AH30872">
        <v>2526</v>
      </c>
      <c r="AI30872">
        <v>2.5299999999999998</v>
      </c>
      <c r="AJ30872">
        <v>97.41</v>
      </c>
      <c r="AL30872">
        <v>100</v>
      </c>
    </row>
    <row r="30873" spans="1:38" x14ac:dyDescent="0.3">
      <c r="A30873" s="1" t="s">
        <v>1022</v>
      </c>
      <c r="B30873" s="1" t="s">
        <v>94</v>
      </c>
      <c r="C30873" s="1" t="s">
        <v>95</v>
      </c>
      <c r="D30873">
        <v>14</v>
      </c>
      <c r="E30873">
        <v>0</v>
      </c>
      <c r="F30873">
        <v>8</v>
      </c>
      <c r="G30873">
        <v>6</v>
      </c>
      <c r="H30873">
        <v>144144</v>
      </c>
      <c r="I30873">
        <v>2483</v>
      </c>
      <c r="J30873">
        <v>141524</v>
      </c>
      <c r="K30873">
        <v>137</v>
      </c>
      <c r="L30873" s="1" t="s">
        <v>13</v>
      </c>
      <c r="M30873" s="1" t="s">
        <v>48</v>
      </c>
      <c r="N30873" s="1" t="s">
        <v>95</v>
      </c>
      <c r="O30873" s="1" t="s">
        <v>41</v>
      </c>
      <c r="P30873" s="1" t="s">
        <v>42</v>
      </c>
      <c r="Q30873" s="1" t="s">
        <v>68</v>
      </c>
      <c r="R30873" s="1" t="s">
        <v>69</v>
      </c>
      <c r="S30873" s="1" t="s">
        <v>48</v>
      </c>
      <c r="T30873">
        <v>21</v>
      </c>
      <c r="U30873">
        <v>3</v>
      </c>
      <c r="V30873">
        <v>311</v>
      </c>
      <c r="W30873">
        <v>792</v>
      </c>
      <c r="X30873">
        <v>2255</v>
      </c>
      <c r="Y30873">
        <v>46717</v>
      </c>
      <c r="Z30873">
        <v>9426885</v>
      </c>
      <c r="AA30873">
        <v>20178</v>
      </c>
      <c r="AB30873">
        <v>1201620559</v>
      </c>
      <c r="AC30873">
        <v>-3731080714</v>
      </c>
      <c r="AD30873">
        <v>149</v>
      </c>
      <c r="AE30873">
        <v>1529073</v>
      </c>
      <c r="AF30873">
        <v>0</v>
      </c>
      <c r="AG30873">
        <v>26340</v>
      </c>
      <c r="AH30873">
        <v>2634</v>
      </c>
      <c r="AI30873">
        <v>1.72</v>
      </c>
      <c r="AJ30873">
        <v>98.18</v>
      </c>
      <c r="AK30873">
        <v>108</v>
      </c>
      <c r="AL30873">
        <v>100</v>
      </c>
    </row>
    <row r="30874" spans="1:38" x14ac:dyDescent="0.3">
      <c r="A30874" s="1" t="s">
        <v>1022</v>
      </c>
      <c r="B30874" s="1" t="s">
        <v>121</v>
      </c>
      <c r="C30874" s="1" t="s">
        <v>122</v>
      </c>
      <c r="D30874">
        <v>9</v>
      </c>
      <c r="E30874">
        <v>0</v>
      </c>
      <c r="F30874">
        <v>0</v>
      </c>
      <c r="G30874">
        <v>9</v>
      </c>
      <c r="H30874">
        <v>60906</v>
      </c>
      <c r="I30874">
        <v>1731</v>
      </c>
      <c r="J30874">
        <v>59141</v>
      </c>
      <c r="K30874">
        <v>34</v>
      </c>
      <c r="L30874" s="1" t="s">
        <v>13</v>
      </c>
      <c r="M30874" s="1" t="s">
        <v>48</v>
      </c>
      <c r="N30874" s="1" t="s">
        <v>122</v>
      </c>
      <c r="O30874" s="1" t="s">
        <v>41</v>
      </c>
      <c r="P30874" s="1" t="s">
        <v>42</v>
      </c>
      <c r="Q30874" s="1" t="s">
        <v>68</v>
      </c>
      <c r="R30874" s="1" t="s">
        <v>69</v>
      </c>
      <c r="S30874" s="1" t="s">
        <v>48</v>
      </c>
      <c r="T30874">
        <v>12</v>
      </c>
      <c r="U30874">
        <v>1</v>
      </c>
      <c r="V30874">
        <v>175</v>
      </c>
      <c r="W30874">
        <v>175</v>
      </c>
      <c r="X30874">
        <v>1842</v>
      </c>
      <c r="Y30874">
        <v>61841</v>
      </c>
      <c r="Z30874">
        <v>2955567</v>
      </c>
      <c r="AA30874">
        <v>4779</v>
      </c>
      <c r="AB30874">
        <v>1212010927</v>
      </c>
      <c r="AC30874">
        <v>-100413668</v>
      </c>
      <c r="AD30874">
        <v>305</v>
      </c>
      <c r="AE30874">
        <v>2060721</v>
      </c>
      <c r="AF30874">
        <v>0</v>
      </c>
      <c r="AG30874">
        <v>58567</v>
      </c>
      <c r="AH30874">
        <v>5857</v>
      </c>
      <c r="AI30874">
        <v>2.84</v>
      </c>
      <c r="AJ30874">
        <v>97.1</v>
      </c>
      <c r="AK30874">
        <v>113</v>
      </c>
      <c r="AL30874">
        <v>100</v>
      </c>
    </row>
    <row r="30875" spans="1:38" x14ac:dyDescent="0.3">
      <c r="A30875" s="1" t="s">
        <v>1022</v>
      </c>
      <c r="B30875" s="1" t="s">
        <v>66</v>
      </c>
      <c r="C30875" s="1" t="s">
        <v>67</v>
      </c>
      <c r="D30875">
        <v>3</v>
      </c>
      <c r="E30875">
        <v>0</v>
      </c>
      <c r="F30875">
        <v>5</v>
      </c>
      <c r="G30875">
        <v>-2</v>
      </c>
      <c r="H30875">
        <v>25656</v>
      </c>
      <c r="I30875">
        <v>567</v>
      </c>
      <c r="J30875">
        <v>25072</v>
      </c>
      <c r="K30875">
        <v>17</v>
      </c>
      <c r="L30875" s="1" t="s">
        <v>13</v>
      </c>
      <c r="M30875" s="1" t="s">
        <v>48</v>
      </c>
      <c r="N30875" s="1" t="s">
        <v>67</v>
      </c>
      <c r="O30875" s="1" t="s">
        <v>41</v>
      </c>
      <c r="P30875" s="1" t="s">
        <v>42</v>
      </c>
      <c r="Q30875" s="1" t="s">
        <v>68</v>
      </c>
      <c r="R30875" s="1" t="s">
        <v>69</v>
      </c>
      <c r="S30875" s="1" t="s">
        <v>48</v>
      </c>
      <c r="T30875">
        <v>15</v>
      </c>
      <c r="U30875">
        <v>2</v>
      </c>
      <c r="V30875">
        <v>219</v>
      </c>
      <c r="W30875">
        <v>377</v>
      </c>
      <c r="X30875">
        <v>1911</v>
      </c>
      <c r="Y30875">
        <v>38068</v>
      </c>
      <c r="Z30875">
        <v>2635461</v>
      </c>
      <c r="AA30875">
        <v>6923</v>
      </c>
      <c r="AB30875">
        <v>122070311</v>
      </c>
      <c r="AC30875">
        <v>-4124688793</v>
      </c>
      <c r="AD30875">
        <v>114</v>
      </c>
      <c r="AE30875">
        <v>973492</v>
      </c>
      <c r="AF30875">
        <v>0</v>
      </c>
      <c r="AG30875">
        <v>21514</v>
      </c>
      <c r="AH30875">
        <v>2151</v>
      </c>
      <c r="AI30875">
        <v>2.21</v>
      </c>
      <c r="AJ30875">
        <v>97.72</v>
      </c>
      <c r="AL30875">
        <v>100</v>
      </c>
    </row>
    <row r="30876" spans="1:38" x14ac:dyDescent="0.3">
      <c r="A30876" s="1" t="s">
        <v>1022</v>
      </c>
      <c r="B30876" s="1" t="s">
        <v>123</v>
      </c>
      <c r="C30876" s="1" t="s">
        <v>124</v>
      </c>
      <c r="D30876">
        <v>0</v>
      </c>
      <c r="E30876">
        <v>0</v>
      </c>
      <c r="F30876">
        <v>5</v>
      </c>
      <c r="G30876">
        <v>-5</v>
      </c>
      <c r="H30876">
        <v>51922</v>
      </c>
      <c r="I30876">
        <v>1196</v>
      </c>
      <c r="J30876">
        <v>50517</v>
      </c>
      <c r="K30876">
        <v>209</v>
      </c>
      <c r="L30876" s="1" t="s">
        <v>13</v>
      </c>
      <c r="M30876" s="1" t="s">
        <v>48</v>
      </c>
      <c r="N30876" s="1" t="s">
        <v>124</v>
      </c>
      <c r="O30876" s="1" t="s">
        <v>41</v>
      </c>
      <c r="P30876" s="1" t="s">
        <v>42</v>
      </c>
      <c r="Q30876" s="1" t="s">
        <v>68</v>
      </c>
      <c r="R30876" s="1" t="s">
        <v>69</v>
      </c>
      <c r="S30876" s="1" t="s">
        <v>48</v>
      </c>
      <c r="T30876">
        <v>11</v>
      </c>
      <c r="U30876">
        <v>4</v>
      </c>
      <c r="V30876">
        <v>171</v>
      </c>
      <c r="W30876">
        <v>332</v>
      </c>
      <c r="X30876">
        <v>1507</v>
      </c>
      <c r="Y30876">
        <v>13892</v>
      </c>
      <c r="Z30876">
        <v>2641884</v>
      </c>
      <c r="AA30876">
        <v>19017</v>
      </c>
      <c r="AB30876">
        <v>1245212396</v>
      </c>
      <c r="AC30876">
        <v>1259638212</v>
      </c>
      <c r="AD30876">
        <v>0</v>
      </c>
      <c r="AE30876">
        <v>1965340</v>
      </c>
      <c r="AF30876">
        <v>0</v>
      </c>
      <c r="AG30876">
        <v>45271</v>
      </c>
      <c r="AH30876">
        <v>4527</v>
      </c>
      <c r="AI30876">
        <v>2.2999999999999998</v>
      </c>
      <c r="AJ30876">
        <v>97.29</v>
      </c>
      <c r="AK30876">
        <v>0</v>
      </c>
      <c r="AL30876">
        <v>100</v>
      </c>
    </row>
    <row r="30877" spans="1:38" x14ac:dyDescent="0.3">
      <c r="A30877" s="1" t="s">
        <v>1022</v>
      </c>
      <c r="B30877" s="1" t="s">
        <v>125</v>
      </c>
      <c r="C30877" s="1" t="s">
        <v>126</v>
      </c>
      <c r="D30877">
        <v>38</v>
      </c>
      <c r="E30877">
        <v>0</v>
      </c>
      <c r="F30877">
        <v>11</v>
      </c>
      <c r="G30877">
        <v>27</v>
      </c>
      <c r="H30877">
        <v>104236</v>
      </c>
      <c r="I30877">
        <v>2357</v>
      </c>
      <c r="J30877">
        <v>101677</v>
      </c>
      <c r="K30877">
        <v>202</v>
      </c>
      <c r="L30877" s="1" t="s">
        <v>13</v>
      </c>
      <c r="M30877" s="1" t="s">
        <v>48</v>
      </c>
      <c r="N30877" s="1" t="s">
        <v>126</v>
      </c>
      <c r="O30877" s="1" t="s">
        <v>41</v>
      </c>
      <c r="P30877" s="1" t="s">
        <v>42</v>
      </c>
      <c r="Q30877" s="1" t="s">
        <v>51</v>
      </c>
      <c r="R30877" s="1" t="s">
        <v>44</v>
      </c>
      <c r="S30877" s="1" t="s">
        <v>48</v>
      </c>
      <c r="T30877">
        <v>12</v>
      </c>
      <c r="U30877">
        <v>7</v>
      </c>
      <c r="V30877">
        <v>179</v>
      </c>
      <c r="W30877">
        <v>230</v>
      </c>
      <c r="X30877">
        <v>928</v>
      </c>
      <c r="Y30877">
        <v>42013</v>
      </c>
      <c r="Z30877">
        <v>5519245</v>
      </c>
      <c r="AA30877">
        <v>13137</v>
      </c>
      <c r="AB30877">
        <v>1004650624</v>
      </c>
      <c r="AC30877">
        <v>-850253225</v>
      </c>
      <c r="AD30877">
        <v>688</v>
      </c>
      <c r="AE30877">
        <v>1888592</v>
      </c>
      <c r="AF30877">
        <v>0</v>
      </c>
      <c r="AG30877">
        <v>42705</v>
      </c>
      <c r="AH30877">
        <v>4271</v>
      </c>
      <c r="AI30877">
        <v>2.2599999999999998</v>
      </c>
      <c r="AJ30877">
        <v>97.54</v>
      </c>
      <c r="AK30877">
        <v>950</v>
      </c>
      <c r="AL30877">
        <v>100</v>
      </c>
    </row>
    <row r="30878" spans="1:38" x14ac:dyDescent="0.3">
      <c r="A30878" s="1" t="s">
        <v>1022</v>
      </c>
      <c r="B30878" s="1" t="s">
        <v>110</v>
      </c>
      <c r="C30878" s="1" t="s">
        <v>111</v>
      </c>
      <c r="D30878">
        <v>41</v>
      </c>
      <c r="E30878">
        <v>0</v>
      </c>
      <c r="F30878">
        <v>25</v>
      </c>
      <c r="G30878">
        <v>16</v>
      </c>
      <c r="H30878">
        <v>81582</v>
      </c>
      <c r="I30878">
        <v>3361</v>
      </c>
      <c r="J30878">
        <v>77708</v>
      </c>
      <c r="K30878">
        <v>513</v>
      </c>
      <c r="L30878" s="1" t="s">
        <v>13</v>
      </c>
      <c r="M30878" s="1" t="s">
        <v>48</v>
      </c>
      <c r="N30878" s="1" t="s">
        <v>111</v>
      </c>
      <c r="O30878" s="1" t="s">
        <v>41</v>
      </c>
      <c r="P30878" s="1" t="s">
        <v>42</v>
      </c>
      <c r="Q30878" s="1" t="s">
        <v>51</v>
      </c>
      <c r="R30878" s="1" t="s">
        <v>44</v>
      </c>
      <c r="S30878" s="1" t="s">
        <v>48</v>
      </c>
      <c r="T30878">
        <v>13</v>
      </c>
      <c r="U30878">
        <v>4</v>
      </c>
      <c r="V30878">
        <v>241</v>
      </c>
      <c r="W30878">
        <v>387</v>
      </c>
      <c r="X30878">
        <v>2853</v>
      </c>
      <c r="Y30878">
        <v>91592</v>
      </c>
      <c r="Z30878">
        <v>8217551</v>
      </c>
      <c r="AA30878">
        <v>8972</v>
      </c>
      <c r="AB30878">
        <v>1041694647</v>
      </c>
      <c r="AC30878">
        <v>-3216211808</v>
      </c>
      <c r="AD30878">
        <v>499</v>
      </c>
      <c r="AE30878">
        <v>992778</v>
      </c>
      <c r="AF30878">
        <v>0</v>
      </c>
      <c r="AG30878">
        <v>40900</v>
      </c>
      <c r="AH30878">
        <v>4090</v>
      </c>
      <c r="AI30878">
        <v>4.12</v>
      </c>
      <c r="AJ30878">
        <v>95.25</v>
      </c>
      <c r="AK30878">
        <v>195</v>
      </c>
      <c r="AL30878">
        <v>100</v>
      </c>
    </row>
    <row r="30879" spans="1:38" x14ac:dyDescent="0.3">
      <c r="A30879" s="1" t="s">
        <v>1022</v>
      </c>
      <c r="B30879" s="1" t="s">
        <v>86</v>
      </c>
      <c r="C30879" s="1" t="s">
        <v>87</v>
      </c>
      <c r="D30879">
        <v>82</v>
      </c>
      <c r="E30879">
        <v>1</v>
      </c>
      <c r="F30879">
        <v>97</v>
      </c>
      <c r="G30879">
        <v>-16</v>
      </c>
      <c r="H30879">
        <v>157304</v>
      </c>
      <c r="I30879">
        <v>3272</v>
      </c>
      <c r="J30879">
        <v>153222</v>
      </c>
      <c r="K30879">
        <v>810</v>
      </c>
      <c r="L30879" s="1" t="s">
        <v>13</v>
      </c>
      <c r="M30879" s="1" t="s">
        <v>48</v>
      </c>
      <c r="N30879" s="1" t="s">
        <v>87</v>
      </c>
      <c r="O30879" s="1" t="s">
        <v>41</v>
      </c>
      <c r="P30879" s="1" t="s">
        <v>42</v>
      </c>
      <c r="Q30879" s="1" t="s">
        <v>51</v>
      </c>
      <c r="R30879" s="1" t="s">
        <v>44</v>
      </c>
      <c r="S30879" s="1" t="s">
        <v>48</v>
      </c>
      <c r="T30879">
        <v>25</v>
      </c>
      <c r="U30879">
        <v>8</v>
      </c>
      <c r="V30879">
        <v>450</v>
      </c>
      <c r="W30879">
        <v>693</v>
      </c>
      <c r="X30879">
        <v>5417</v>
      </c>
      <c r="Y30879">
        <v>72981</v>
      </c>
      <c r="Z30879">
        <v>14874889</v>
      </c>
      <c r="AA30879">
        <v>20382</v>
      </c>
      <c r="AB30879">
        <v>9905196442</v>
      </c>
      <c r="AC30879">
        <v>2191894453</v>
      </c>
      <c r="AD30879">
        <v>551</v>
      </c>
      <c r="AE30879">
        <v>1057514</v>
      </c>
      <c r="AF30879">
        <v>7</v>
      </c>
      <c r="AG30879">
        <v>21997</v>
      </c>
      <c r="AH30879">
        <v>2200</v>
      </c>
      <c r="AI30879">
        <v>2.08</v>
      </c>
      <c r="AJ30879">
        <v>97.41</v>
      </c>
      <c r="AK30879">
        <v>178</v>
      </c>
    </row>
    <row r="30880" spans="1:38" x14ac:dyDescent="0.3">
      <c r="A30880" s="1" t="s">
        <v>1023</v>
      </c>
      <c r="B30880" s="1" t="s">
        <v>115</v>
      </c>
      <c r="C30880" s="1" t="s">
        <v>116</v>
      </c>
      <c r="D30880">
        <v>3</v>
      </c>
      <c r="E30880">
        <v>1</v>
      </c>
      <c r="F30880">
        <v>4</v>
      </c>
      <c r="G30880">
        <v>-2</v>
      </c>
      <c r="H30880">
        <v>43821</v>
      </c>
      <c r="I30880">
        <v>2220</v>
      </c>
      <c r="J30880">
        <v>41554</v>
      </c>
      <c r="K30880">
        <v>47</v>
      </c>
      <c r="L30880" s="1" t="s">
        <v>13</v>
      </c>
      <c r="M30880" s="1" t="s">
        <v>48</v>
      </c>
      <c r="N30880" s="1" t="s">
        <v>116</v>
      </c>
      <c r="O30880" s="1" t="s">
        <v>41</v>
      </c>
      <c r="P30880" s="1" t="s">
        <v>42</v>
      </c>
      <c r="Q30880" s="1" t="s">
        <v>51</v>
      </c>
      <c r="R30880" s="1" t="s">
        <v>44</v>
      </c>
      <c r="S30880" s="1" t="s">
        <v>106</v>
      </c>
      <c r="T30880">
        <v>18</v>
      </c>
      <c r="U30880">
        <v>5</v>
      </c>
      <c r="V30880">
        <v>289</v>
      </c>
      <c r="X30880">
        <v>6497</v>
      </c>
      <c r="Y30880">
        <v>57956</v>
      </c>
      <c r="Z30880">
        <v>5247257</v>
      </c>
      <c r="AA30880">
        <v>9054</v>
      </c>
      <c r="AB30880">
        <v>9691052174</v>
      </c>
      <c r="AC30880">
        <v>4225614628</v>
      </c>
      <c r="AD30880">
        <v>57</v>
      </c>
      <c r="AE30880">
        <v>835122</v>
      </c>
      <c r="AF30880">
        <v>19</v>
      </c>
      <c r="AG30880">
        <v>42308</v>
      </c>
      <c r="AH30880">
        <v>4231</v>
      </c>
      <c r="AI30880">
        <v>5.07</v>
      </c>
      <c r="AJ30880">
        <v>94.83</v>
      </c>
      <c r="AK30880">
        <v>75</v>
      </c>
    </row>
    <row r="30881" spans="1:38" x14ac:dyDescent="0.3">
      <c r="A30881" s="1" t="s">
        <v>1023</v>
      </c>
      <c r="B30881" s="1" t="s">
        <v>71</v>
      </c>
      <c r="C30881" s="1" t="s">
        <v>72</v>
      </c>
      <c r="D30881">
        <v>96</v>
      </c>
      <c r="E30881">
        <v>4</v>
      </c>
      <c r="F30881">
        <v>143</v>
      </c>
      <c r="G30881">
        <v>-51</v>
      </c>
      <c r="H30881">
        <v>165327</v>
      </c>
      <c r="I30881">
        <v>4681</v>
      </c>
      <c r="J30881">
        <v>159449</v>
      </c>
      <c r="K30881">
        <v>1197</v>
      </c>
      <c r="L30881" s="1" t="s">
        <v>13</v>
      </c>
      <c r="M30881" s="1" t="s">
        <v>48</v>
      </c>
      <c r="N30881" s="1" t="s">
        <v>72</v>
      </c>
      <c r="O30881" s="1" t="s">
        <v>41</v>
      </c>
      <c r="P30881" s="1" t="s">
        <v>42</v>
      </c>
      <c r="Q30881" s="1" t="s">
        <v>73</v>
      </c>
      <c r="R30881" s="1" t="s">
        <v>69</v>
      </c>
      <c r="S30881" s="1" t="s">
        <v>48</v>
      </c>
      <c r="T30881">
        <v>8</v>
      </c>
      <c r="U30881">
        <v>1</v>
      </c>
      <c r="V30881">
        <v>57</v>
      </c>
      <c r="W30881">
        <v>80</v>
      </c>
      <c r="X30881">
        <v>636</v>
      </c>
      <c r="Y30881">
        <v>5780</v>
      </c>
      <c r="Z30881">
        <v>4216171</v>
      </c>
      <c r="AA30881">
        <v>72943</v>
      </c>
      <c r="AB30881">
        <v>1151317136</v>
      </c>
      <c r="AC30881">
        <v>-8369471688</v>
      </c>
      <c r="AD30881">
        <v>2277</v>
      </c>
      <c r="AE30881">
        <v>3921259</v>
      </c>
      <c r="AF30881">
        <v>95</v>
      </c>
      <c r="AG30881">
        <v>111025</v>
      </c>
      <c r="AH30881">
        <v>11102</v>
      </c>
      <c r="AI30881">
        <v>2.83</v>
      </c>
      <c r="AJ30881">
        <v>96.44</v>
      </c>
      <c r="AK30881">
        <v>80</v>
      </c>
      <c r="AL30881">
        <v>100</v>
      </c>
    </row>
    <row r="30882" spans="1:38" x14ac:dyDescent="0.3">
      <c r="A30882" s="1" t="s">
        <v>1023</v>
      </c>
      <c r="B30882" s="1" t="s">
        <v>58</v>
      </c>
      <c r="C30882" s="1" t="s">
        <v>59</v>
      </c>
      <c r="D30882">
        <v>511</v>
      </c>
      <c r="E30882">
        <v>0</v>
      </c>
      <c r="F30882">
        <v>409</v>
      </c>
      <c r="G30882">
        <v>102</v>
      </c>
      <c r="H30882">
        <v>324348</v>
      </c>
      <c r="I30882">
        <v>2944</v>
      </c>
      <c r="J30882">
        <v>315738</v>
      </c>
      <c r="K30882">
        <v>5666</v>
      </c>
      <c r="L30882" s="1" t="s">
        <v>13</v>
      </c>
      <c r="M30882" s="1" t="s">
        <v>48</v>
      </c>
      <c r="N30882" s="1" t="s">
        <v>59</v>
      </c>
      <c r="O30882" s="1" t="s">
        <v>41</v>
      </c>
      <c r="P30882" s="1" t="s">
        <v>42</v>
      </c>
      <c r="Q30882" s="1" t="s">
        <v>43</v>
      </c>
      <c r="R30882" s="1" t="s">
        <v>44</v>
      </c>
      <c r="S30882" s="1" t="s">
        <v>48</v>
      </c>
      <c r="T30882">
        <v>4</v>
      </c>
      <c r="U30882">
        <v>4</v>
      </c>
      <c r="V30882">
        <v>155</v>
      </c>
      <c r="W30882">
        <v>313</v>
      </c>
      <c r="X30882">
        <v>1238</v>
      </c>
      <c r="Y30882">
        <v>9663</v>
      </c>
      <c r="Z30882">
        <v>10722374</v>
      </c>
      <c r="AA30882">
        <v>110964</v>
      </c>
      <c r="AB30882">
        <v>1061090043</v>
      </c>
      <c r="AC30882">
        <v>-6456736388</v>
      </c>
      <c r="AD30882">
        <v>4766</v>
      </c>
      <c r="AE30882">
        <v>3024964</v>
      </c>
      <c r="AF30882">
        <v>0</v>
      </c>
      <c r="AG30882">
        <v>27457</v>
      </c>
      <c r="AH30882">
        <v>2746</v>
      </c>
      <c r="AI30882">
        <v>0.91</v>
      </c>
      <c r="AJ30882">
        <v>97.35</v>
      </c>
      <c r="AK30882">
        <v>91</v>
      </c>
      <c r="AL30882">
        <v>100</v>
      </c>
    </row>
    <row r="30883" spans="1:38" x14ac:dyDescent="0.3">
      <c r="A30883" s="1" t="s">
        <v>1023</v>
      </c>
      <c r="B30883" s="1" t="s">
        <v>144</v>
      </c>
      <c r="C30883" s="1" t="s">
        <v>145</v>
      </c>
      <c r="D30883">
        <v>1</v>
      </c>
      <c r="E30883">
        <v>0</v>
      </c>
      <c r="F30883">
        <v>0</v>
      </c>
      <c r="G30883">
        <v>1</v>
      </c>
      <c r="H30883">
        <v>29131</v>
      </c>
      <c r="I30883">
        <v>522</v>
      </c>
      <c r="J30883">
        <v>28602</v>
      </c>
      <c r="K30883">
        <v>7</v>
      </c>
      <c r="L30883" s="1" t="s">
        <v>13</v>
      </c>
      <c r="M30883" s="1" t="s">
        <v>48</v>
      </c>
      <c r="N30883" s="1" t="s">
        <v>145</v>
      </c>
      <c r="O30883" s="1" t="s">
        <v>41</v>
      </c>
      <c r="P30883" s="1" t="s">
        <v>42</v>
      </c>
      <c r="Q30883" s="1" t="s">
        <v>51</v>
      </c>
      <c r="R30883" s="1" t="s">
        <v>44</v>
      </c>
      <c r="S30883" s="1" t="s">
        <v>48</v>
      </c>
      <c r="T30883">
        <v>9</v>
      </c>
      <c r="U30883">
        <v>1</v>
      </c>
      <c r="V30883">
        <v>129</v>
      </c>
      <c r="W30883">
        <v>172</v>
      </c>
      <c r="X30883">
        <v>1341</v>
      </c>
      <c r="Y30883">
        <v>19919</v>
      </c>
      <c r="Z30883">
        <v>1999539</v>
      </c>
      <c r="AA30883">
        <v>10038</v>
      </c>
      <c r="AB30883">
        <v>1023384213</v>
      </c>
      <c r="AC30883">
        <v>-3533583627</v>
      </c>
      <c r="AD30883">
        <v>50</v>
      </c>
      <c r="AE30883">
        <v>1456886</v>
      </c>
      <c r="AF30883">
        <v>0</v>
      </c>
      <c r="AG30883">
        <v>26106</v>
      </c>
      <c r="AH30883">
        <v>2611</v>
      </c>
      <c r="AI30883">
        <v>1.79</v>
      </c>
      <c r="AJ30883">
        <v>98.18</v>
      </c>
      <c r="AL30883">
        <v>100</v>
      </c>
    </row>
    <row r="30884" spans="1:38" x14ac:dyDescent="0.3">
      <c r="A30884" s="1" t="s">
        <v>1023</v>
      </c>
      <c r="B30884" s="1" t="s">
        <v>39</v>
      </c>
      <c r="C30884" s="1" t="s">
        <v>40</v>
      </c>
      <c r="D30884">
        <v>2324</v>
      </c>
      <c r="E30884">
        <v>3</v>
      </c>
      <c r="F30884">
        <v>2258</v>
      </c>
      <c r="G30884">
        <v>63</v>
      </c>
      <c r="H30884">
        <v>1376074</v>
      </c>
      <c r="I30884">
        <v>15443</v>
      </c>
      <c r="J30884">
        <v>1341186</v>
      </c>
      <c r="K30884">
        <v>19445</v>
      </c>
      <c r="L30884" s="1" t="s">
        <v>13</v>
      </c>
      <c r="M30884" s="1" t="s">
        <v>48</v>
      </c>
      <c r="N30884" s="1" t="s">
        <v>40</v>
      </c>
      <c r="O30884" s="1" t="s">
        <v>41</v>
      </c>
      <c r="P30884" s="1" t="s">
        <v>42</v>
      </c>
      <c r="Q30884" s="1" t="s">
        <v>43</v>
      </c>
      <c r="R30884" s="1" t="s">
        <v>44</v>
      </c>
      <c r="S30884" s="1" t="s">
        <v>45</v>
      </c>
      <c r="T30884">
        <v>1</v>
      </c>
      <c r="U30884">
        <v>5</v>
      </c>
      <c r="V30884">
        <v>44</v>
      </c>
      <c r="W30884">
        <v>267</v>
      </c>
      <c r="Y30884">
        <v>664</v>
      </c>
      <c r="Z30884">
        <v>10846145</v>
      </c>
      <c r="AA30884">
        <v>1633431</v>
      </c>
      <c r="AB30884">
        <v>1068361183</v>
      </c>
      <c r="AC30884">
        <v>-6204698991</v>
      </c>
      <c r="AD30884">
        <v>21427</v>
      </c>
      <c r="AE30884">
        <v>12687217</v>
      </c>
      <c r="AF30884">
        <v>28</v>
      </c>
      <c r="AG30884">
        <v>142382</v>
      </c>
      <c r="AH30884">
        <v>14238</v>
      </c>
      <c r="AI30884">
        <v>1.1200000000000001</v>
      </c>
      <c r="AJ30884">
        <v>97.46</v>
      </c>
      <c r="AK30884">
        <v>105</v>
      </c>
      <c r="AL30884">
        <v>60</v>
      </c>
    </row>
    <row r="30885" spans="1:38" x14ac:dyDescent="0.3">
      <c r="A30885" s="1" t="s">
        <v>1023</v>
      </c>
      <c r="B30885" s="1" t="s">
        <v>82</v>
      </c>
      <c r="C30885" s="1" t="s">
        <v>83</v>
      </c>
      <c r="D30885">
        <v>38</v>
      </c>
      <c r="E30885">
        <v>0</v>
      </c>
      <c r="F30885">
        <v>13</v>
      </c>
      <c r="G30885">
        <v>25</v>
      </c>
      <c r="H30885">
        <v>223427</v>
      </c>
      <c r="I30885">
        <v>5921</v>
      </c>
      <c r="J30885">
        <v>216726</v>
      </c>
      <c r="K30885">
        <v>780</v>
      </c>
      <c r="L30885" s="1" t="s">
        <v>13</v>
      </c>
      <c r="M30885" s="1" t="s">
        <v>48</v>
      </c>
      <c r="N30885" s="1" t="s">
        <v>83</v>
      </c>
      <c r="O30885" s="1" t="s">
        <v>41</v>
      </c>
      <c r="P30885" s="1" t="s">
        <v>42</v>
      </c>
      <c r="Q30885" s="1" t="s">
        <v>43</v>
      </c>
      <c r="R30885" s="1" t="s">
        <v>44</v>
      </c>
      <c r="S30885" s="1" t="s">
        <v>84</v>
      </c>
      <c r="T30885">
        <v>4</v>
      </c>
      <c r="U30885">
        <v>1</v>
      </c>
      <c r="V30885">
        <v>78</v>
      </c>
      <c r="W30885">
        <v>46</v>
      </c>
      <c r="X30885">
        <v>392</v>
      </c>
      <c r="Y30885">
        <v>3133</v>
      </c>
      <c r="Z30885">
        <v>3631015</v>
      </c>
      <c r="AA30885">
        <v>115890</v>
      </c>
      <c r="AB30885">
        <v>1104448783</v>
      </c>
      <c r="AC30885">
        <v>-789450185</v>
      </c>
      <c r="AD30885">
        <v>1047</v>
      </c>
      <c r="AE30885">
        <v>6153293</v>
      </c>
      <c r="AF30885">
        <v>0</v>
      </c>
      <c r="AG30885">
        <v>163067</v>
      </c>
      <c r="AH30885">
        <v>16307</v>
      </c>
      <c r="AI30885">
        <v>2.65</v>
      </c>
      <c r="AJ30885">
        <v>97</v>
      </c>
      <c r="AK30885">
        <v>83</v>
      </c>
      <c r="AL30885">
        <v>0</v>
      </c>
    </row>
    <row r="30886" spans="1:38" x14ac:dyDescent="0.3">
      <c r="A30886" s="1" t="s">
        <v>1023</v>
      </c>
      <c r="B30886" s="1" t="s">
        <v>160</v>
      </c>
      <c r="C30886" s="1" t="s">
        <v>161</v>
      </c>
      <c r="D30886">
        <v>0</v>
      </c>
      <c r="E30886">
        <v>0</v>
      </c>
      <c r="F30886">
        <v>0</v>
      </c>
      <c r="G30886">
        <v>0</v>
      </c>
      <c r="H30886">
        <v>13940</v>
      </c>
      <c r="I30886">
        <v>487</v>
      </c>
      <c r="J30886">
        <v>13432</v>
      </c>
      <c r="K30886">
        <v>21</v>
      </c>
      <c r="L30886" s="1" t="s">
        <v>13</v>
      </c>
      <c r="M30886" s="1" t="s">
        <v>48</v>
      </c>
      <c r="N30886" s="1" t="s">
        <v>161</v>
      </c>
      <c r="O30886" s="1" t="s">
        <v>41</v>
      </c>
      <c r="P30886" s="1" t="s">
        <v>42</v>
      </c>
      <c r="Q30886" s="1" t="s">
        <v>68</v>
      </c>
      <c r="R30886" s="1" t="s">
        <v>69</v>
      </c>
      <c r="S30886" s="1" t="s">
        <v>48</v>
      </c>
      <c r="T30886">
        <v>5</v>
      </c>
      <c r="U30886">
        <v>1</v>
      </c>
      <c r="V30886">
        <v>77</v>
      </c>
      <c r="W30886">
        <v>72</v>
      </c>
      <c r="X30886">
        <v>657</v>
      </c>
      <c r="Y30886">
        <v>11257</v>
      </c>
      <c r="Z30886">
        <v>1180651</v>
      </c>
      <c r="AA30886">
        <v>10488</v>
      </c>
      <c r="AB30886">
        <v>1223760581</v>
      </c>
      <c r="AC30886">
        <v>687002604</v>
      </c>
      <c r="AD30886">
        <v>0</v>
      </c>
      <c r="AE30886">
        <v>1180705</v>
      </c>
      <c r="AF30886">
        <v>0</v>
      </c>
      <c r="AG30886">
        <v>41248</v>
      </c>
      <c r="AH30886">
        <v>4125</v>
      </c>
      <c r="AI30886">
        <v>3.49</v>
      </c>
      <c r="AJ30886">
        <v>96.36</v>
      </c>
      <c r="AK30886">
        <v>100</v>
      </c>
      <c r="AL30886">
        <v>100</v>
      </c>
    </row>
    <row r="30887" spans="1:38" x14ac:dyDescent="0.3">
      <c r="A30887" s="1" t="s">
        <v>1023</v>
      </c>
      <c r="B30887" s="1" t="s">
        <v>47</v>
      </c>
      <c r="C30887" s="1" t="s">
        <v>41</v>
      </c>
      <c r="D30887">
        <v>4922</v>
      </c>
      <c r="E30887">
        <v>22</v>
      </c>
      <c r="F30887">
        <v>4302</v>
      </c>
      <c r="G30887">
        <v>598</v>
      </c>
      <c r="H30887">
        <v>6311608</v>
      </c>
      <c r="I30887">
        <v>157365</v>
      </c>
      <c r="J30887">
        <v>6101636</v>
      </c>
      <c r="K30887">
        <v>52607</v>
      </c>
      <c r="L30887" s="1" t="s">
        <v>14</v>
      </c>
      <c r="M30887" s="1" t="s">
        <v>48</v>
      </c>
      <c r="N30887" s="1" t="s">
        <v>48</v>
      </c>
      <c r="O30887" s="1" t="s">
        <v>41</v>
      </c>
      <c r="P30887" s="1" t="s">
        <v>42</v>
      </c>
      <c r="Q30887" s="1" t="s">
        <v>48</v>
      </c>
      <c r="R30887" s="1" t="s">
        <v>48</v>
      </c>
      <c r="S30887" s="1" t="s">
        <v>48</v>
      </c>
      <c r="T30887">
        <v>416</v>
      </c>
      <c r="U30887">
        <v>98</v>
      </c>
      <c r="V30887">
        <v>7230</v>
      </c>
      <c r="W30887">
        <v>8488</v>
      </c>
      <c r="X30887">
        <v>74953</v>
      </c>
      <c r="Y30887">
        <v>1916907</v>
      </c>
      <c r="Z30887">
        <v>265185520</v>
      </c>
      <c r="AA30887">
        <v>13834</v>
      </c>
      <c r="AB30887">
        <v>113921327</v>
      </c>
      <c r="AC30887">
        <v>-789275</v>
      </c>
      <c r="AD30887">
        <v>1856</v>
      </c>
      <c r="AE30887">
        <v>2380073</v>
      </c>
      <c r="AF30887">
        <v>8</v>
      </c>
      <c r="AG30887">
        <v>59341</v>
      </c>
      <c r="AH30887">
        <v>5934</v>
      </c>
      <c r="AI30887">
        <v>2.4900000000000002</v>
      </c>
      <c r="AJ30887">
        <v>96.67</v>
      </c>
      <c r="AK30887">
        <v>95</v>
      </c>
      <c r="AL30887">
        <v>85</v>
      </c>
    </row>
    <row r="30888" spans="1:38" x14ac:dyDescent="0.3">
      <c r="A30888" s="1" t="s">
        <v>1023</v>
      </c>
      <c r="B30888" s="1" t="s">
        <v>97</v>
      </c>
      <c r="C30888" s="1" t="s">
        <v>98</v>
      </c>
      <c r="D30888">
        <v>7</v>
      </c>
      <c r="E30888">
        <v>1</v>
      </c>
      <c r="F30888">
        <v>11</v>
      </c>
      <c r="G30888">
        <v>-5</v>
      </c>
      <c r="H30888">
        <v>38459</v>
      </c>
      <c r="I30888">
        <v>885</v>
      </c>
      <c r="J30888">
        <v>37530</v>
      </c>
      <c r="K30888">
        <v>44</v>
      </c>
      <c r="L30888" s="1" t="s">
        <v>13</v>
      </c>
      <c r="M30888" s="1" t="s">
        <v>48</v>
      </c>
      <c r="N30888" s="1" t="s">
        <v>98</v>
      </c>
      <c r="O30888" s="1" t="s">
        <v>41</v>
      </c>
      <c r="P30888" s="1" t="s">
        <v>42</v>
      </c>
      <c r="Q30888" s="1" t="s">
        <v>51</v>
      </c>
      <c r="R30888" s="1" t="s">
        <v>44</v>
      </c>
      <c r="S30888" s="1" t="s">
        <v>48</v>
      </c>
      <c r="T30888">
        <v>9</v>
      </c>
      <c r="U30888">
        <v>2</v>
      </c>
      <c r="V30888">
        <v>141</v>
      </c>
      <c r="W30888">
        <v>163</v>
      </c>
      <c r="X30888">
        <v>1399</v>
      </c>
      <c r="Y30888">
        <v>50058</v>
      </c>
      <c r="Z30888">
        <v>3493357</v>
      </c>
      <c r="AA30888">
        <v>6979</v>
      </c>
      <c r="AB30888">
        <v>1027236404</v>
      </c>
      <c r="AC30888">
        <v>-169769766</v>
      </c>
      <c r="AD30888">
        <v>200</v>
      </c>
      <c r="AE30888">
        <v>1100918</v>
      </c>
      <c r="AF30888">
        <v>29</v>
      </c>
      <c r="AG30888">
        <v>25334</v>
      </c>
      <c r="AH30888">
        <v>2533</v>
      </c>
      <c r="AI30888">
        <v>2.2999999999999998</v>
      </c>
      <c r="AJ30888">
        <v>97.58</v>
      </c>
      <c r="AK30888">
        <v>78</v>
      </c>
    </row>
    <row r="30889" spans="1:38" x14ac:dyDescent="0.3">
      <c r="A30889" s="1" t="s">
        <v>1023</v>
      </c>
      <c r="B30889" s="1" t="s">
        <v>53</v>
      </c>
      <c r="C30889" s="1" t="s">
        <v>54</v>
      </c>
      <c r="D30889">
        <v>994</v>
      </c>
      <c r="E30889">
        <v>0</v>
      </c>
      <c r="F30889">
        <v>616</v>
      </c>
      <c r="G30889">
        <v>378</v>
      </c>
      <c r="H30889">
        <v>1156222</v>
      </c>
      <c r="I30889">
        <v>15910</v>
      </c>
      <c r="J30889">
        <v>1122987</v>
      </c>
      <c r="K30889">
        <v>17325</v>
      </c>
      <c r="L30889" s="1" t="s">
        <v>13</v>
      </c>
      <c r="M30889" s="1" t="s">
        <v>48</v>
      </c>
      <c r="N30889" s="1" t="s">
        <v>54</v>
      </c>
      <c r="O30889" s="1" t="s">
        <v>41</v>
      </c>
      <c r="P30889" s="1" t="s">
        <v>42</v>
      </c>
      <c r="Q30889" s="1" t="s">
        <v>43</v>
      </c>
      <c r="R30889" s="1" t="s">
        <v>44</v>
      </c>
      <c r="S30889" s="1" t="s">
        <v>48</v>
      </c>
      <c r="T30889">
        <v>18</v>
      </c>
      <c r="U30889">
        <v>9</v>
      </c>
      <c r="V30889">
        <v>627</v>
      </c>
      <c r="W30889">
        <v>645</v>
      </c>
      <c r="X30889">
        <v>5312</v>
      </c>
      <c r="Y30889">
        <v>35378</v>
      </c>
      <c r="Z30889">
        <v>45161325</v>
      </c>
      <c r="AA30889">
        <v>127655</v>
      </c>
      <c r="AB30889">
        <v>1076037083</v>
      </c>
      <c r="AC30889">
        <v>-6920432083</v>
      </c>
      <c r="AD30889">
        <v>2201</v>
      </c>
      <c r="AE30889">
        <v>2560204</v>
      </c>
      <c r="AF30889">
        <v>0</v>
      </c>
      <c r="AG30889">
        <v>35229</v>
      </c>
      <c r="AH30889">
        <v>3523</v>
      </c>
      <c r="AI30889">
        <v>1.38</v>
      </c>
      <c r="AJ30889">
        <v>97.13</v>
      </c>
      <c r="AK30889">
        <v>96</v>
      </c>
      <c r="AL30889">
        <v>0</v>
      </c>
    </row>
    <row r="30890" spans="1:38" x14ac:dyDescent="0.3">
      <c r="A30890" s="1" t="s">
        <v>1023</v>
      </c>
      <c r="B30890" s="1" t="s">
        <v>62</v>
      </c>
      <c r="C30890" s="1" t="s">
        <v>63</v>
      </c>
      <c r="D30890">
        <v>148</v>
      </c>
      <c r="E30890">
        <v>5</v>
      </c>
      <c r="F30890">
        <v>127</v>
      </c>
      <c r="G30890">
        <v>16</v>
      </c>
      <c r="H30890">
        <v>633413</v>
      </c>
      <c r="I30890">
        <v>33410</v>
      </c>
      <c r="J30890">
        <v>598077</v>
      </c>
      <c r="K30890">
        <v>1926</v>
      </c>
      <c r="L30890" s="1" t="s">
        <v>13</v>
      </c>
      <c r="M30890" s="1" t="s">
        <v>48</v>
      </c>
      <c r="N30890" s="1" t="s">
        <v>63</v>
      </c>
      <c r="O30890" s="1" t="s">
        <v>41</v>
      </c>
      <c r="P30890" s="1" t="s">
        <v>42</v>
      </c>
      <c r="Q30890" s="1" t="s">
        <v>43</v>
      </c>
      <c r="R30890" s="1" t="s">
        <v>44</v>
      </c>
      <c r="S30890" s="1" t="s">
        <v>48</v>
      </c>
      <c r="T30890">
        <v>29</v>
      </c>
      <c r="U30890">
        <v>6</v>
      </c>
      <c r="V30890">
        <v>576</v>
      </c>
      <c r="W30890">
        <v>753</v>
      </c>
      <c r="X30890">
        <v>7809</v>
      </c>
      <c r="Y30890">
        <v>32801</v>
      </c>
      <c r="Z30890">
        <v>36364072</v>
      </c>
      <c r="AA30890">
        <v>110864</v>
      </c>
      <c r="AB30890">
        <v>1102011149</v>
      </c>
      <c r="AC30890">
        <v>-7259097177</v>
      </c>
      <c r="AD30890">
        <v>407</v>
      </c>
      <c r="AE30890">
        <v>1741865</v>
      </c>
      <c r="AF30890">
        <v>14</v>
      </c>
      <c r="AG30890">
        <v>91876</v>
      </c>
      <c r="AH30890">
        <v>9188</v>
      </c>
      <c r="AI30890">
        <v>5.27</v>
      </c>
      <c r="AJ30890">
        <v>94.42</v>
      </c>
      <c r="AK30890">
        <v>106</v>
      </c>
      <c r="AL30890">
        <v>100</v>
      </c>
    </row>
    <row r="30891" spans="1:38" x14ac:dyDescent="0.3">
      <c r="A30891" s="1" t="s">
        <v>1023</v>
      </c>
      <c r="B30891" s="1" t="s">
        <v>89</v>
      </c>
      <c r="C30891" s="1" t="s">
        <v>90</v>
      </c>
      <c r="D30891">
        <v>419</v>
      </c>
      <c r="E30891">
        <v>4</v>
      </c>
      <c r="F30891">
        <v>384</v>
      </c>
      <c r="G30891">
        <v>31</v>
      </c>
      <c r="H30891">
        <v>593677</v>
      </c>
      <c r="I30891">
        <v>31710</v>
      </c>
      <c r="J30891">
        <v>561132</v>
      </c>
      <c r="K30891">
        <v>835</v>
      </c>
      <c r="L30891" s="1" t="s">
        <v>13</v>
      </c>
      <c r="M30891" s="1" t="s">
        <v>48</v>
      </c>
      <c r="N30891" s="1" t="s">
        <v>90</v>
      </c>
      <c r="O30891" s="1" t="s">
        <v>41</v>
      </c>
      <c r="P30891" s="1" t="s">
        <v>42</v>
      </c>
      <c r="Q30891" s="1" t="s">
        <v>43</v>
      </c>
      <c r="R30891" s="1" t="s">
        <v>44</v>
      </c>
      <c r="S30891" s="1" t="s">
        <v>48</v>
      </c>
      <c r="T30891">
        <v>29</v>
      </c>
      <c r="U30891">
        <v>9</v>
      </c>
      <c r="V30891">
        <v>666</v>
      </c>
      <c r="W30891">
        <v>777</v>
      </c>
      <c r="X30891">
        <v>7724</v>
      </c>
      <c r="Y30891">
        <v>47803</v>
      </c>
      <c r="Z30891">
        <v>40479023</v>
      </c>
      <c r="AA30891">
        <v>84678</v>
      </c>
      <c r="AB30891">
        <v>1127329414</v>
      </c>
      <c r="AC30891">
        <v>-7723345579</v>
      </c>
      <c r="AD30891">
        <v>1035</v>
      </c>
      <c r="AE30891">
        <v>1466629</v>
      </c>
      <c r="AF30891">
        <v>10</v>
      </c>
      <c r="AG30891">
        <v>78337</v>
      </c>
      <c r="AH30891">
        <v>7834</v>
      </c>
      <c r="AI30891">
        <v>5.34</v>
      </c>
      <c r="AJ30891">
        <v>94.52</v>
      </c>
      <c r="AK30891">
        <v>88</v>
      </c>
      <c r="AL30891">
        <v>200</v>
      </c>
    </row>
    <row r="30892" spans="1:38" x14ac:dyDescent="0.3">
      <c r="A30892" s="1" t="s">
        <v>1023</v>
      </c>
      <c r="B30892" s="1" t="s">
        <v>136</v>
      </c>
      <c r="C30892" s="1" t="s">
        <v>137</v>
      </c>
      <c r="D30892">
        <v>16</v>
      </c>
      <c r="E30892">
        <v>0</v>
      </c>
      <c r="F30892">
        <v>69</v>
      </c>
      <c r="G30892">
        <v>-53</v>
      </c>
      <c r="H30892">
        <v>65306</v>
      </c>
      <c r="I30892">
        <v>1132</v>
      </c>
      <c r="J30892">
        <v>64055</v>
      </c>
      <c r="K30892">
        <v>119</v>
      </c>
      <c r="L30892" s="1" t="s">
        <v>13</v>
      </c>
      <c r="M30892" s="1" t="s">
        <v>48</v>
      </c>
      <c r="N30892" s="1" t="s">
        <v>137</v>
      </c>
      <c r="O30892" s="1" t="s">
        <v>41</v>
      </c>
      <c r="P30892" s="1" t="s">
        <v>42</v>
      </c>
      <c r="Q30892" s="1" t="s">
        <v>79</v>
      </c>
      <c r="R30892" s="1" t="s">
        <v>44</v>
      </c>
      <c r="S30892" s="1" t="s">
        <v>48</v>
      </c>
      <c r="T30892">
        <v>12</v>
      </c>
      <c r="U30892">
        <v>2</v>
      </c>
      <c r="V30892">
        <v>174</v>
      </c>
      <c r="W30892">
        <v>99</v>
      </c>
      <c r="X30892">
        <v>2031</v>
      </c>
      <c r="Y30892">
        <v>147307</v>
      </c>
      <c r="Z30892">
        <v>5422814</v>
      </c>
      <c r="AA30892">
        <v>3681</v>
      </c>
      <c r="AB30892">
        <v>1111211776</v>
      </c>
      <c r="AC30892">
        <v>-86474572</v>
      </c>
      <c r="AD30892">
        <v>295</v>
      </c>
      <c r="AE30892">
        <v>1204282</v>
      </c>
      <c r="AF30892">
        <v>0</v>
      </c>
      <c r="AG30892">
        <v>20875</v>
      </c>
      <c r="AH30892">
        <v>2087</v>
      </c>
      <c r="AI30892">
        <v>1.73</v>
      </c>
      <c r="AJ30892">
        <v>98.08</v>
      </c>
      <c r="AK30892">
        <v>67</v>
      </c>
      <c r="AL30892">
        <v>100</v>
      </c>
    </row>
    <row r="30893" spans="1:38" x14ac:dyDescent="0.3">
      <c r="A30893" s="1" t="s">
        <v>1023</v>
      </c>
      <c r="B30893" s="1" t="s">
        <v>139</v>
      </c>
      <c r="C30893" s="1" t="s">
        <v>140</v>
      </c>
      <c r="D30893">
        <v>41</v>
      </c>
      <c r="E30893">
        <v>1</v>
      </c>
      <c r="F30893">
        <v>77</v>
      </c>
      <c r="G30893">
        <v>-37</v>
      </c>
      <c r="H30893">
        <v>87093</v>
      </c>
      <c r="I30893">
        <v>2575</v>
      </c>
      <c r="J30893">
        <v>83897</v>
      </c>
      <c r="K30893">
        <v>621</v>
      </c>
      <c r="L30893" s="1" t="s">
        <v>13</v>
      </c>
      <c r="M30893" s="1" t="s">
        <v>48</v>
      </c>
      <c r="N30893" s="1" t="s">
        <v>140</v>
      </c>
      <c r="O30893" s="1" t="s">
        <v>41</v>
      </c>
      <c r="P30893" s="1" t="s">
        <v>42</v>
      </c>
      <c r="Q30893" s="1" t="s">
        <v>79</v>
      </c>
      <c r="R30893" s="1" t="s">
        <v>69</v>
      </c>
      <c r="S30893" s="1" t="s">
        <v>48</v>
      </c>
      <c r="T30893">
        <v>11</v>
      </c>
      <c r="U30893">
        <v>2</v>
      </c>
      <c r="V30893">
        <v>153</v>
      </c>
      <c r="W30893">
        <v>144</v>
      </c>
      <c r="X30893">
        <v>1864</v>
      </c>
      <c r="Y30893">
        <v>38744</v>
      </c>
      <c r="Z30893">
        <v>4023049</v>
      </c>
      <c r="AA30893">
        <v>10384</v>
      </c>
      <c r="AB30893">
        <v>1154385783</v>
      </c>
      <c r="AC30893">
        <v>-2993594979</v>
      </c>
      <c r="AD30893">
        <v>1019</v>
      </c>
      <c r="AE30893">
        <v>2164851</v>
      </c>
      <c r="AF30893">
        <v>25</v>
      </c>
      <c r="AG30893">
        <v>64006</v>
      </c>
      <c r="AH30893">
        <v>6401</v>
      </c>
      <c r="AI30893">
        <v>2.96</v>
      </c>
      <c r="AJ30893">
        <v>96.33</v>
      </c>
      <c r="AK30893">
        <v>87</v>
      </c>
      <c r="AL30893">
        <v>100</v>
      </c>
    </row>
    <row r="30894" spans="1:38" x14ac:dyDescent="0.3">
      <c r="A30894" s="1" t="s">
        <v>1023</v>
      </c>
      <c r="B30894" s="1" t="s">
        <v>117</v>
      </c>
      <c r="C30894" s="1" t="s">
        <v>118</v>
      </c>
      <c r="D30894">
        <v>24</v>
      </c>
      <c r="E30894">
        <v>0</v>
      </c>
      <c r="F30894">
        <v>52</v>
      </c>
      <c r="G30894">
        <v>-28</v>
      </c>
      <c r="H30894">
        <v>57638</v>
      </c>
      <c r="I30894">
        <v>1552</v>
      </c>
      <c r="J30894">
        <v>55692</v>
      </c>
      <c r="K30894">
        <v>394</v>
      </c>
      <c r="L30894" s="1" t="s">
        <v>13</v>
      </c>
      <c r="M30894" s="1" t="s">
        <v>48</v>
      </c>
      <c r="N30894" s="1" t="s">
        <v>118</v>
      </c>
      <c r="O30894" s="1" t="s">
        <v>41</v>
      </c>
      <c r="P30894" s="1" t="s">
        <v>42</v>
      </c>
      <c r="Q30894" s="1" t="s">
        <v>79</v>
      </c>
      <c r="R30894" s="1" t="s">
        <v>44</v>
      </c>
      <c r="S30894" s="1" t="s">
        <v>48</v>
      </c>
      <c r="T30894">
        <v>13</v>
      </c>
      <c r="U30894">
        <v>1</v>
      </c>
      <c r="V30894">
        <v>136</v>
      </c>
      <c r="W30894">
        <v>139</v>
      </c>
      <c r="X30894">
        <v>1432</v>
      </c>
      <c r="Y30894">
        <v>153565</v>
      </c>
      <c r="Z30894">
        <v>2570289</v>
      </c>
      <c r="AA30894">
        <v>1674</v>
      </c>
      <c r="AB30894">
        <v>1134176536</v>
      </c>
      <c r="AC30894">
        <v>-1602484653</v>
      </c>
      <c r="AD30894">
        <v>934</v>
      </c>
      <c r="AE30894">
        <v>2242472</v>
      </c>
      <c r="AF30894">
        <v>0</v>
      </c>
      <c r="AG30894">
        <v>60382</v>
      </c>
      <c r="AH30894">
        <v>6038</v>
      </c>
      <c r="AI30894">
        <v>2.69</v>
      </c>
      <c r="AJ30894">
        <v>96.62</v>
      </c>
      <c r="AK30894">
        <v>75</v>
      </c>
      <c r="AL30894">
        <v>100</v>
      </c>
    </row>
    <row r="30895" spans="1:38" x14ac:dyDescent="0.3">
      <c r="A30895" s="1" t="s">
        <v>1023</v>
      </c>
      <c r="B30895" s="1" t="s">
        <v>77</v>
      </c>
      <c r="C30895" s="1" t="s">
        <v>78</v>
      </c>
      <c r="D30895">
        <v>28</v>
      </c>
      <c r="E30895">
        <v>0</v>
      </c>
      <c r="F30895">
        <v>29</v>
      </c>
      <c r="G30895">
        <v>-1</v>
      </c>
      <c r="H30895">
        <v>208212</v>
      </c>
      <c r="I30895">
        <v>5722</v>
      </c>
      <c r="J30895">
        <v>202119</v>
      </c>
      <c r="K30895">
        <v>371</v>
      </c>
      <c r="L30895" s="1" t="s">
        <v>13</v>
      </c>
      <c r="M30895" s="1" t="s">
        <v>48</v>
      </c>
      <c r="N30895" s="1" t="s">
        <v>78</v>
      </c>
      <c r="O30895" s="1" t="s">
        <v>41</v>
      </c>
      <c r="P30895" s="1" t="s">
        <v>42</v>
      </c>
      <c r="Q30895" s="1" t="s">
        <v>79</v>
      </c>
      <c r="R30895" s="1" t="s">
        <v>69</v>
      </c>
      <c r="S30895" s="1" t="s">
        <v>48</v>
      </c>
      <c r="T30895">
        <v>7</v>
      </c>
      <c r="U30895">
        <v>3</v>
      </c>
      <c r="V30895">
        <v>103</v>
      </c>
      <c r="W30895">
        <v>197</v>
      </c>
      <c r="X30895">
        <v>841</v>
      </c>
      <c r="Y30895">
        <v>129067</v>
      </c>
      <c r="Z30895">
        <v>3552191</v>
      </c>
      <c r="AA30895">
        <v>2752</v>
      </c>
      <c r="AB30895">
        <v>1164684405</v>
      </c>
      <c r="AC30895">
        <v>45385803</v>
      </c>
      <c r="AD30895">
        <v>788</v>
      </c>
      <c r="AE30895">
        <v>5861509</v>
      </c>
      <c r="AF30895">
        <v>0</v>
      </c>
      <c r="AG30895">
        <v>161084</v>
      </c>
      <c r="AH30895">
        <v>16108</v>
      </c>
      <c r="AI30895">
        <v>2.75</v>
      </c>
      <c r="AJ30895">
        <v>97.07</v>
      </c>
      <c r="AK30895">
        <v>44</v>
      </c>
      <c r="AL30895">
        <v>100</v>
      </c>
    </row>
    <row r="30896" spans="1:38" x14ac:dyDescent="0.3">
      <c r="A30896" s="1" t="s">
        <v>1023</v>
      </c>
      <c r="B30896" s="1" t="s">
        <v>131</v>
      </c>
      <c r="C30896" s="1" t="s">
        <v>132</v>
      </c>
      <c r="D30896">
        <v>8</v>
      </c>
      <c r="E30896">
        <v>0</v>
      </c>
      <c r="F30896">
        <v>1</v>
      </c>
      <c r="G30896">
        <v>7</v>
      </c>
      <c r="H30896">
        <v>45377</v>
      </c>
      <c r="I30896">
        <v>860</v>
      </c>
      <c r="J30896">
        <v>44492</v>
      </c>
      <c r="K30896">
        <v>25</v>
      </c>
      <c r="L30896" s="1" t="s">
        <v>13</v>
      </c>
      <c r="M30896" s="1" t="s">
        <v>48</v>
      </c>
      <c r="N30896" s="1" t="s">
        <v>132</v>
      </c>
      <c r="O30896" s="1" t="s">
        <v>41</v>
      </c>
      <c r="P30896" s="1" t="s">
        <v>42</v>
      </c>
      <c r="Q30896" s="1" t="s">
        <v>79</v>
      </c>
      <c r="R30896" s="1" t="s">
        <v>69</v>
      </c>
      <c r="S30896" s="1" t="s">
        <v>48</v>
      </c>
      <c r="T30896">
        <v>4</v>
      </c>
      <c r="U30896">
        <v>1</v>
      </c>
      <c r="V30896">
        <v>53</v>
      </c>
      <c r="W30896">
        <v>35</v>
      </c>
      <c r="X30896">
        <v>447</v>
      </c>
      <c r="Y30896">
        <v>75468</v>
      </c>
      <c r="Z30896">
        <v>648407</v>
      </c>
      <c r="AA30896">
        <v>859</v>
      </c>
      <c r="AB30896">
        <v>1162188791</v>
      </c>
      <c r="AC30896">
        <v>2891012621</v>
      </c>
      <c r="AD30896">
        <v>1234</v>
      </c>
      <c r="AE30896">
        <v>6998228</v>
      </c>
      <c r="AF30896">
        <v>0</v>
      </c>
      <c r="AG30896">
        <v>132633</v>
      </c>
      <c r="AH30896">
        <v>13263</v>
      </c>
      <c r="AI30896">
        <v>1.9</v>
      </c>
      <c r="AJ30896">
        <v>98.05</v>
      </c>
      <c r="AK30896">
        <v>400</v>
      </c>
      <c r="AL30896">
        <v>100</v>
      </c>
    </row>
    <row r="30897" spans="1:38" x14ac:dyDescent="0.3">
      <c r="A30897" s="1" t="s">
        <v>1023</v>
      </c>
      <c r="B30897" s="1" t="s">
        <v>141</v>
      </c>
      <c r="C30897" s="1" t="s">
        <v>142</v>
      </c>
      <c r="D30897">
        <v>7</v>
      </c>
      <c r="E30897">
        <v>0</v>
      </c>
      <c r="F30897">
        <v>4</v>
      </c>
      <c r="G30897">
        <v>3</v>
      </c>
      <c r="H30897">
        <v>65953</v>
      </c>
      <c r="I30897">
        <v>1606</v>
      </c>
      <c r="J30897">
        <v>64276</v>
      </c>
      <c r="K30897">
        <v>71</v>
      </c>
      <c r="L30897" s="1" t="s">
        <v>13</v>
      </c>
      <c r="M30897" s="1" t="s">
        <v>48</v>
      </c>
      <c r="N30897" s="1" t="s">
        <v>142</v>
      </c>
      <c r="O30897" s="1" t="s">
        <v>41</v>
      </c>
      <c r="P30897" s="1" t="s">
        <v>42</v>
      </c>
      <c r="Q30897" s="1" t="s">
        <v>51</v>
      </c>
      <c r="R30897" s="1" t="s">
        <v>44</v>
      </c>
      <c r="S30897" s="1" t="s">
        <v>48</v>
      </c>
      <c r="T30897">
        <v>6</v>
      </c>
      <c r="U30897">
        <v>1</v>
      </c>
      <c r="V30897">
        <v>47</v>
      </c>
      <c r="W30897">
        <v>82</v>
      </c>
      <c r="X30897">
        <v>309</v>
      </c>
      <c r="Y30897">
        <v>16424</v>
      </c>
      <c r="Z30897">
        <v>1379767</v>
      </c>
      <c r="AA30897">
        <v>8401</v>
      </c>
      <c r="AB30897">
        <v>1065499324</v>
      </c>
      <c r="AC30897">
        <v>-2447444127</v>
      </c>
      <c r="AD30897">
        <v>507</v>
      </c>
      <c r="AE30897">
        <v>4780010</v>
      </c>
      <c r="AF30897">
        <v>0</v>
      </c>
      <c r="AG30897">
        <v>116396</v>
      </c>
      <c r="AH30897">
        <v>11640</v>
      </c>
      <c r="AI30897">
        <v>2.44</v>
      </c>
      <c r="AJ30897">
        <v>97.46</v>
      </c>
      <c r="AK30897">
        <v>41</v>
      </c>
      <c r="AL30897">
        <v>100</v>
      </c>
    </row>
    <row r="30898" spans="1:38" x14ac:dyDescent="0.3">
      <c r="A30898" s="1" t="s">
        <v>1023</v>
      </c>
      <c r="B30898" s="1" t="s">
        <v>92</v>
      </c>
      <c r="C30898" s="1" t="s">
        <v>93</v>
      </c>
      <c r="D30898">
        <v>6</v>
      </c>
      <c r="E30898">
        <v>0</v>
      </c>
      <c r="F30898">
        <v>7</v>
      </c>
      <c r="G30898">
        <v>-1</v>
      </c>
      <c r="H30898">
        <v>70606</v>
      </c>
      <c r="I30898">
        <v>1885</v>
      </c>
      <c r="J30898">
        <v>68520</v>
      </c>
      <c r="K30898">
        <v>201</v>
      </c>
      <c r="L30898" s="1" t="s">
        <v>13</v>
      </c>
      <c r="M30898" s="1" t="s">
        <v>48</v>
      </c>
      <c r="N30898" s="1" t="s">
        <v>93</v>
      </c>
      <c r="O30898" s="1" t="s">
        <v>41</v>
      </c>
      <c r="P30898" s="1" t="s">
        <v>42</v>
      </c>
      <c r="Q30898" s="1" t="s">
        <v>51</v>
      </c>
      <c r="R30898" s="1" t="s">
        <v>44</v>
      </c>
      <c r="S30898" s="1" t="s">
        <v>48</v>
      </c>
      <c r="T30898">
        <v>5</v>
      </c>
      <c r="U30898">
        <v>2</v>
      </c>
      <c r="V30898">
        <v>75</v>
      </c>
      <c r="W30898">
        <v>142</v>
      </c>
      <c r="X30898">
        <v>275</v>
      </c>
      <c r="Y30898">
        <v>8202</v>
      </c>
      <c r="Z30898">
        <v>1929400</v>
      </c>
      <c r="AA30898">
        <v>23524</v>
      </c>
      <c r="AB30898">
        <v>108261746</v>
      </c>
      <c r="AC30898">
        <v>3916346</v>
      </c>
      <c r="AD30898">
        <v>311</v>
      </c>
      <c r="AE30898">
        <v>3659480</v>
      </c>
      <c r="AF30898">
        <v>0</v>
      </c>
      <c r="AG30898">
        <v>97699</v>
      </c>
      <c r="AH30898">
        <v>9770</v>
      </c>
      <c r="AI30898">
        <v>2.67</v>
      </c>
      <c r="AJ30898">
        <v>97.05</v>
      </c>
      <c r="AK30898">
        <v>29</v>
      </c>
      <c r="AL30898">
        <v>100</v>
      </c>
    </row>
    <row r="30899" spans="1:38" x14ac:dyDescent="0.3">
      <c r="A30899" s="1" t="s">
        <v>1023</v>
      </c>
      <c r="B30899" s="1" t="s">
        <v>119</v>
      </c>
      <c r="C30899" s="1" t="s">
        <v>120</v>
      </c>
      <c r="D30899">
        <v>13</v>
      </c>
      <c r="E30899">
        <v>1</v>
      </c>
      <c r="F30899">
        <v>1</v>
      </c>
      <c r="G30899">
        <v>11</v>
      </c>
      <c r="H30899">
        <v>75039</v>
      </c>
      <c r="I30899">
        <v>4179</v>
      </c>
      <c r="J30899">
        <v>70608</v>
      </c>
      <c r="K30899">
        <v>252</v>
      </c>
      <c r="L30899" s="1" t="s">
        <v>13</v>
      </c>
      <c r="M30899" s="1" t="s">
        <v>48</v>
      </c>
      <c r="N30899" s="1" t="s">
        <v>120</v>
      </c>
      <c r="O30899" s="1" t="s">
        <v>41</v>
      </c>
      <c r="P30899" s="1" t="s">
        <v>42</v>
      </c>
      <c r="Q30899" s="1" t="s">
        <v>51</v>
      </c>
      <c r="R30899" s="1" t="s">
        <v>44</v>
      </c>
      <c r="S30899" s="1" t="s">
        <v>48</v>
      </c>
      <c r="T30899">
        <v>13</v>
      </c>
      <c r="U30899">
        <v>2</v>
      </c>
      <c r="V30899">
        <v>228</v>
      </c>
      <c r="W30899">
        <v>205</v>
      </c>
      <c r="X30899">
        <v>2435</v>
      </c>
      <c r="Y30899">
        <v>34624</v>
      </c>
      <c r="Z30899">
        <v>9095591</v>
      </c>
      <c r="AA30899">
        <v>26270</v>
      </c>
      <c r="AB30899">
        <v>1050214366</v>
      </c>
      <c r="AC30899">
        <v>-4916792975</v>
      </c>
      <c r="AD30899">
        <v>143</v>
      </c>
      <c r="AE30899">
        <v>825004</v>
      </c>
      <c r="AF30899">
        <v>11</v>
      </c>
      <c r="AG30899">
        <v>45945</v>
      </c>
      <c r="AH30899">
        <v>4595</v>
      </c>
      <c r="AI30899">
        <v>5.57</v>
      </c>
      <c r="AJ30899">
        <v>94.1</v>
      </c>
      <c r="AK30899">
        <v>41</v>
      </c>
    </row>
    <row r="30900" spans="1:38" x14ac:dyDescent="0.3">
      <c r="A30900" s="1" t="s">
        <v>1023</v>
      </c>
      <c r="B30900" s="1" t="s">
        <v>101</v>
      </c>
      <c r="C30900" s="1" t="s">
        <v>102</v>
      </c>
      <c r="D30900">
        <v>2</v>
      </c>
      <c r="E30900">
        <v>0</v>
      </c>
      <c r="F30900">
        <v>2</v>
      </c>
      <c r="G30900">
        <v>0</v>
      </c>
      <c r="H30900">
        <v>18678</v>
      </c>
      <c r="I30900">
        <v>295</v>
      </c>
      <c r="J30900">
        <v>18335</v>
      </c>
      <c r="K30900">
        <v>48</v>
      </c>
      <c r="L30900" s="1" t="s">
        <v>13</v>
      </c>
      <c r="M30900" s="1" t="s">
        <v>48</v>
      </c>
      <c r="N30900" s="1" t="s">
        <v>102</v>
      </c>
      <c r="O30900" s="1" t="s">
        <v>41</v>
      </c>
      <c r="P30900" s="1" t="s">
        <v>42</v>
      </c>
      <c r="Q30900" s="1" t="s">
        <v>102</v>
      </c>
      <c r="R30900" s="1" t="s">
        <v>103</v>
      </c>
      <c r="S30900" s="1" t="s">
        <v>48</v>
      </c>
      <c r="T30900">
        <v>9</v>
      </c>
      <c r="U30900">
        <v>2</v>
      </c>
      <c r="V30900">
        <v>118</v>
      </c>
      <c r="W30900">
        <v>35</v>
      </c>
      <c r="X30900">
        <v>1198</v>
      </c>
      <c r="Y30900">
        <v>46914</v>
      </c>
      <c r="Z30900">
        <v>1847097</v>
      </c>
      <c r="AA30900">
        <v>3937</v>
      </c>
      <c r="AB30900">
        <v>129576792</v>
      </c>
      <c r="AC30900">
        <v>-3192572</v>
      </c>
      <c r="AD30900">
        <v>108</v>
      </c>
      <c r="AE30900">
        <v>1011208</v>
      </c>
      <c r="AF30900">
        <v>0</v>
      </c>
      <c r="AG30900">
        <v>15971</v>
      </c>
      <c r="AH30900">
        <v>1597</v>
      </c>
      <c r="AI30900">
        <v>1.58</v>
      </c>
      <c r="AJ30900">
        <v>98.16</v>
      </c>
      <c r="AK30900">
        <v>50</v>
      </c>
      <c r="AL30900">
        <v>100</v>
      </c>
    </row>
    <row r="30901" spans="1:38" x14ac:dyDescent="0.3">
      <c r="A30901" s="1" t="s">
        <v>1023</v>
      </c>
      <c r="B30901" s="1" t="s">
        <v>108</v>
      </c>
      <c r="C30901" s="1" t="s">
        <v>109</v>
      </c>
      <c r="D30901">
        <v>4</v>
      </c>
      <c r="E30901">
        <v>1</v>
      </c>
      <c r="F30901">
        <v>0</v>
      </c>
      <c r="G30901">
        <v>3</v>
      </c>
      <c r="H30901">
        <v>14576</v>
      </c>
      <c r="I30901">
        <v>331</v>
      </c>
      <c r="J30901">
        <v>14219</v>
      </c>
      <c r="K30901">
        <v>26</v>
      </c>
      <c r="L30901" s="1" t="s">
        <v>13</v>
      </c>
      <c r="M30901" s="1" t="s">
        <v>48</v>
      </c>
      <c r="N30901" s="1" t="s">
        <v>109</v>
      </c>
      <c r="O30901" s="1" t="s">
        <v>41</v>
      </c>
      <c r="P30901" s="1" t="s">
        <v>42</v>
      </c>
      <c r="Q30901" s="1" t="s">
        <v>102</v>
      </c>
      <c r="R30901" s="1" t="s">
        <v>103</v>
      </c>
      <c r="S30901" s="1" t="s">
        <v>48</v>
      </c>
      <c r="T30901">
        <v>8</v>
      </c>
      <c r="U30901">
        <v>2</v>
      </c>
      <c r="V30901">
        <v>116</v>
      </c>
      <c r="W30901">
        <v>118</v>
      </c>
      <c r="X30901">
        <v>1063</v>
      </c>
      <c r="Y30901">
        <v>31983</v>
      </c>
      <c r="Z30901">
        <v>1307803</v>
      </c>
      <c r="AA30901">
        <v>4089</v>
      </c>
      <c r="AB30901">
        <v>1275391072</v>
      </c>
      <c r="AC30901">
        <v>212036949</v>
      </c>
      <c r="AD30901">
        <v>306</v>
      </c>
      <c r="AE30901">
        <v>1114541</v>
      </c>
      <c r="AF30901">
        <v>76</v>
      </c>
      <c r="AG30901">
        <v>25310</v>
      </c>
      <c r="AH30901">
        <v>2531</v>
      </c>
      <c r="AI30901">
        <v>2.27</v>
      </c>
      <c r="AJ30901">
        <v>97.55</v>
      </c>
      <c r="AK30901">
        <v>200</v>
      </c>
    </row>
    <row r="30902" spans="1:38" x14ac:dyDescent="0.3">
      <c r="A30902" s="1" t="s">
        <v>1023</v>
      </c>
      <c r="B30902" s="1" t="s">
        <v>146</v>
      </c>
      <c r="C30902" s="1" t="s">
        <v>147</v>
      </c>
      <c r="D30902">
        <v>1</v>
      </c>
      <c r="E30902">
        <v>0</v>
      </c>
      <c r="F30902">
        <v>4</v>
      </c>
      <c r="G30902">
        <v>-3</v>
      </c>
      <c r="H30902">
        <v>36217</v>
      </c>
      <c r="I30902">
        <v>901</v>
      </c>
      <c r="J30902">
        <v>35288</v>
      </c>
      <c r="K30902">
        <v>28</v>
      </c>
      <c r="L30902" s="1" t="s">
        <v>13</v>
      </c>
      <c r="M30902" s="1" t="s">
        <v>48</v>
      </c>
      <c r="N30902" s="1" t="s">
        <v>147</v>
      </c>
      <c r="O30902" s="1" t="s">
        <v>41</v>
      </c>
      <c r="P30902" s="1" t="s">
        <v>42</v>
      </c>
      <c r="Q30902" s="1" t="s">
        <v>73</v>
      </c>
      <c r="R30902" s="1" t="s">
        <v>69</v>
      </c>
      <c r="S30902" s="1" t="s">
        <v>48</v>
      </c>
      <c r="T30902">
        <v>8</v>
      </c>
      <c r="U30902">
        <v>2</v>
      </c>
      <c r="V30902">
        <v>117</v>
      </c>
      <c r="W30902">
        <v>145</v>
      </c>
      <c r="X30902">
        <v>995</v>
      </c>
      <c r="Y30902">
        <v>18572</v>
      </c>
      <c r="Z30902">
        <v>5270247</v>
      </c>
      <c r="AA30902">
        <v>28377</v>
      </c>
      <c r="AB30902">
        <v>1175086257</v>
      </c>
      <c r="AC30902">
        <v>-8606998866</v>
      </c>
      <c r="AD30902">
        <v>19</v>
      </c>
      <c r="AE30902">
        <v>687197</v>
      </c>
      <c r="AF30902">
        <v>0</v>
      </c>
      <c r="AG30902">
        <v>17096</v>
      </c>
      <c r="AH30902">
        <v>1710</v>
      </c>
      <c r="AI30902">
        <v>2.4900000000000002</v>
      </c>
      <c r="AJ30902">
        <v>97.43</v>
      </c>
      <c r="AK30902">
        <v>25</v>
      </c>
      <c r="AL30902">
        <v>100</v>
      </c>
    </row>
    <row r="30903" spans="1:38" x14ac:dyDescent="0.3">
      <c r="A30903" s="1" t="s">
        <v>1023</v>
      </c>
      <c r="B30903" s="1" t="s">
        <v>157</v>
      </c>
      <c r="C30903" s="1" t="s">
        <v>158</v>
      </c>
      <c r="D30903">
        <v>9</v>
      </c>
      <c r="E30903">
        <v>0</v>
      </c>
      <c r="F30903">
        <v>1</v>
      </c>
      <c r="G30903">
        <v>8</v>
      </c>
      <c r="H30903">
        <v>94238</v>
      </c>
      <c r="I30903">
        <v>1525</v>
      </c>
      <c r="J30903">
        <v>92676</v>
      </c>
      <c r="K30903">
        <v>37</v>
      </c>
      <c r="L30903" s="1" t="s">
        <v>13</v>
      </c>
      <c r="M30903" s="1" t="s">
        <v>48</v>
      </c>
      <c r="N30903" s="1" t="s">
        <v>158</v>
      </c>
      <c r="O30903" s="1" t="s">
        <v>41</v>
      </c>
      <c r="P30903" s="1" t="s">
        <v>42</v>
      </c>
      <c r="Q30903" s="1" t="s">
        <v>73</v>
      </c>
      <c r="R30903" s="1" t="s">
        <v>69</v>
      </c>
      <c r="S30903" s="1" t="s">
        <v>48</v>
      </c>
      <c r="T30903">
        <v>21</v>
      </c>
      <c r="U30903">
        <v>1</v>
      </c>
      <c r="V30903">
        <v>309</v>
      </c>
      <c r="W30903">
        <v>327</v>
      </c>
      <c r="X30903">
        <v>3026</v>
      </c>
      <c r="Y30903">
        <v>48718</v>
      </c>
      <c r="Z30903">
        <v>5411321</v>
      </c>
      <c r="AA30903">
        <v>11107</v>
      </c>
      <c r="AB30903">
        <v>121592271</v>
      </c>
      <c r="AC30903">
        <v>-8682205</v>
      </c>
      <c r="AD30903">
        <v>166</v>
      </c>
      <c r="AE30903">
        <v>1741497</v>
      </c>
      <c r="AF30903">
        <v>0</v>
      </c>
      <c r="AG30903">
        <v>28182</v>
      </c>
      <c r="AH30903">
        <v>2818</v>
      </c>
      <c r="AI30903">
        <v>1.62</v>
      </c>
      <c r="AJ30903">
        <v>98.34</v>
      </c>
      <c r="AK30903">
        <v>129</v>
      </c>
      <c r="AL30903">
        <v>100</v>
      </c>
    </row>
    <row r="30904" spans="1:38" x14ac:dyDescent="0.3">
      <c r="A30904" s="1" t="s">
        <v>1023</v>
      </c>
      <c r="B30904" s="1" t="s">
        <v>104</v>
      </c>
      <c r="C30904" s="1" t="s">
        <v>105</v>
      </c>
      <c r="D30904">
        <v>19</v>
      </c>
      <c r="E30904">
        <v>0</v>
      </c>
      <c r="F30904">
        <v>0</v>
      </c>
      <c r="G30904">
        <v>19</v>
      </c>
      <c r="H30904">
        <v>49498</v>
      </c>
      <c r="I30904">
        <v>580</v>
      </c>
      <c r="J30904">
        <v>48275</v>
      </c>
      <c r="K30904">
        <v>643</v>
      </c>
      <c r="L30904" s="1" t="s">
        <v>13</v>
      </c>
      <c r="M30904" s="1" t="s">
        <v>48</v>
      </c>
      <c r="N30904" s="1" t="s">
        <v>105</v>
      </c>
      <c r="O30904" s="1" t="s">
        <v>41</v>
      </c>
      <c r="P30904" s="1" t="s">
        <v>42</v>
      </c>
      <c r="Q30904" s="1" t="s">
        <v>105</v>
      </c>
      <c r="R30904" s="1" t="s">
        <v>103</v>
      </c>
      <c r="S30904" s="1" t="s">
        <v>106</v>
      </c>
      <c r="T30904">
        <v>28</v>
      </c>
      <c r="U30904">
        <v>1</v>
      </c>
      <c r="V30904">
        <v>560</v>
      </c>
      <c r="W30904">
        <v>110</v>
      </c>
      <c r="X30904">
        <v>5411</v>
      </c>
      <c r="Y30904">
        <v>319036</v>
      </c>
      <c r="Z30904">
        <v>4340348</v>
      </c>
      <c r="AA30904">
        <v>1360</v>
      </c>
      <c r="AB30904">
        <v>13869603</v>
      </c>
      <c r="AC30904">
        <v>-466620953</v>
      </c>
      <c r="AD30904">
        <v>438</v>
      </c>
      <c r="AE30904">
        <v>1140415</v>
      </c>
      <c r="AF30904">
        <v>0</v>
      </c>
      <c r="AG30904">
        <v>13363</v>
      </c>
      <c r="AH30904">
        <v>1336</v>
      </c>
      <c r="AI30904">
        <v>1.17</v>
      </c>
      <c r="AJ30904">
        <v>97.53</v>
      </c>
      <c r="AK30904">
        <v>37</v>
      </c>
      <c r="AL30904">
        <v>100</v>
      </c>
    </row>
    <row r="30905" spans="1:38" x14ac:dyDescent="0.3">
      <c r="A30905" s="1" t="s">
        <v>1023</v>
      </c>
      <c r="B30905" s="1" t="s">
        <v>128</v>
      </c>
      <c r="C30905" s="1" t="s">
        <v>129</v>
      </c>
      <c r="D30905">
        <v>10</v>
      </c>
      <c r="E30905">
        <v>0</v>
      </c>
      <c r="F30905">
        <v>5</v>
      </c>
      <c r="G30905">
        <v>5</v>
      </c>
      <c r="H30905">
        <v>31878</v>
      </c>
      <c r="I30905">
        <v>383</v>
      </c>
      <c r="J30905">
        <v>31401</v>
      </c>
      <c r="K30905">
        <v>94</v>
      </c>
      <c r="L30905" s="1" t="s">
        <v>13</v>
      </c>
      <c r="M30905" s="1" t="s">
        <v>48</v>
      </c>
      <c r="N30905" s="1" t="s">
        <v>129</v>
      </c>
      <c r="O30905" s="1" t="s">
        <v>41</v>
      </c>
      <c r="P30905" s="1" t="s">
        <v>42</v>
      </c>
      <c r="Q30905" s="1" t="s">
        <v>105</v>
      </c>
      <c r="R30905" s="1" t="s">
        <v>103</v>
      </c>
      <c r="S30905" s="1" t="s">
        <v>106</v>
      </c>
      <c r="T30905">
        <v>12</v>
      </c>
      <c r="U30905">
        <v>1</v>
      </c>
      <c r="V30905">
        <v>218</v>
      </c>
      <c r="W30905">
        <v>95</v>
      </c>
      <c r="X30905">
        <v>1742</v>
      </c>
      <c r="Y30905">
        <v>102955</v>
      </c>
      <c r="Z30905">
        <v>1140701</v>
      </c>
      <c r="AA30905">
        <v>1108</v>
      </c>
      <c r="AB30905">
        <v>1329762624</v>
      </c>
      <c r="AC30905">
        <v>-2045160182</v>
      </c>
      <c r="AD30905">
        <v>877</v>
      </c>
      <c r="AE30905">
        <v>2794597</v>
      </c>
      <c r="AF30905">
        <v>0</v>
      </c>
      <c r="AG30905">
        <v>33576</v>
      </c>
      <c r="AH30905">
        <v>3358</v>
      </c>
      <c r="AI30905">
        <v>1.2</v>
      </c>
      <c r="AJ30905">
        <v>98.5</v>
      </c>
      <c r="AK30905">
        <v>167</v>
      </c>
      <c r="AL30905">
        <v>100</v>
      </c>
    </row>
    <row r="30906" spans="1:38" x14ac:dyDescent="0.3">
      <c r="A30906" s="1" t="s">
        <v>1023</v>
      </c>
      <c r="B30906" s="1" t="s">
        <v>49</v>
      </c>
      <c r="C30906" s="1" t="s">
        <v>50</v>
      </c>
      <c r="D30906">
        <v>47</v>
      </c>
      <c r="E30906">
        <v>0</v>
      </c>
      <c r="F30906">
        <v>44</v>
      </c>
      <c r="G30906">
        <v>3</v>
      </c>
      <c r="H30906">
        <v>151967</v>
      </c>
      <c r="I30906">
        <v>4439</v>
      </c>
      <c r="J30906">
        <v>147234</v>
      </c>
      <c r="K30906">
        <v>294</v>
      </c>
      <c r="L30906" s="1" t="s">
        <v>13</v>
      </c>
      <c r="M30906" s="1" t="s">
        <v>48</v>
      </c>
      <c r="N30906" s="1" t="s">
        <v>50</v>
      </c>
      <c r="O30906" s="1" t="s">
        <v>41</v>
      </c>
      <c r="P30906" s="1" t="s">
        <v>42</v>
      </c>
      <c r="Q30906" s="1" t="s">
        <v>51</v>
      </c>
      <c r="R30906" s="1" t="s">
        <v>44</v>
      </c>
      <c r="S30906" s="1" t="s">
        <v>48</v>
      </c>
      <c r="T30906">
        <v>10</v>
      </c>
      <c r="U30906">
        <v>2</v>
      </c>
      <c r="V30906">
        <v>169</v>
      </c>
      <c r="W30906">
        <v>268</v>
      </c>
      <c r="X30906">
        <v>1591</v>
      </c>
      <c r="Y30906">
        <v>87024</v>
      </c>
      <c r="Z30906">
        <v>6074100</v>
      </c>
      <c r="AA30906">
        <v>6980</v>
      </c>
      <c r="AB30906">
        <v>1018051092</v>
      </c>
      <c r="AC30906">
        <v>511647851</v>
      </c>
      <c r="AD30906">
        <v>774</v>
      </c>
      <c r="AE30906">
        <v>2501885</v>
      </c>
      <c r="AF30906">
        <v>0</v>
      </c>
      <c r="AG30906">
        <v>73081</v>
      </c>
      <c r="AH30906">
        <v>7308</v>
      </c>
      <c r="AI30906">
        <v>2.92</v>
      </c>
      <c r="AJ30906">
        <v>96.89</v>
      </c>
      <c r="AK30906">
        <v>94</v>
      </c>
      <c r="AL30906">
        <v>0</v>
      </c>
    </row>
    <row r="30907" spans="1:38" x14ac:dyDescent="0.3">
      <c r="A30907" s="1" t="s">
        <v>1023</v>
      </c>
      <c r="B30907" s="1" t="s">
        <v>133</v>
      </c>
      <c r="C30907" s="1" t="s">
        <v>134</v>
      </c>
      <c r="D30907">
        <v>0</v>
      </c>
      <c r="E30907">
        <v>0</v>
      </c>
      <c r="F30907">
        <v>4</v>
      </c>
      <c r="G30907">
        <v>-4</v>
      </c>
      <c r="H30907">
        <v>15582</v>
      </c>
      <c r="I30907">
        <v>394</v>
      </c>
      <c r="J30907">
        <v>15183</v>
      </c>
      <c r="K30907">
        <v>5</v>
      </c>
      <c r="L30907" s="1" t="s">
        <v>13</v>
      </c>
      <c r="M30907" s="1" t="s">
        <v>48</v>
      </c>
      <c r="N30907" s="1" t="s">
        <v>134</v>
      </c>
      <c r="O30907" s="1" t="s">
        <v>41</v>
      </c>
      <c r="P30907" s="1" t="s">
        <v>42</v>
      </c>
      <c r="Q30907" s="1" t="s">
        <v>68</v>
      </c>
      <c r="R30907" s="1" t="s">
        <v>69</v>
      </c>
      <c r="S30907" s="1" t="s">
        <v>48</v>
      </c>
      <c r="T30907">
        <v>6</v>
      </c>
      <c r="V30907">
        <v>69</v>
      </c>
      <c r="W30907">
        <v>73</v>
      </c>
      <c r="X30907">
        <v>575</v>
      </c>
      <c r="Y30907">
        <v>16787</v>
      </c>
      <c r="Z30907">
        <v>1559984</v>
      </c>
      <c r="AA30907">
        <v>9293</v>
      </c>
      <c r="AB30907">
        <v>1193450194</v>
      </c>
      <c r="AC30907">
        <v>-2461746053</v>
      </c>
      <c r="AD30907">
        <v>0</v>
      </c>
      <c r="AE30907">
        <v>998856</v>
      </c>
      <c r="AF30907">
        <v>0</v>
      </c>
      <c r="AG30907">
        <v>25257</v>
      </c>
      <c r="AH30907">
        <v>2526</v>
      </c>
      <c r="AI30907">
        <v>2.5299999999999998</v>
      </c>
      <c r="AJ30907">
        <v>97.44</v>
      </c>
      <c r="AK30907">
        <v>0</v>
      </c>
      <c r="AL30907">
        <v>100</v>
      </c>
    </row>
    <row r="30908" spans="1:38" x14ac:dyDescent="0.3">
      <c r="A30908" s="1" t="s">
        <v>1023</v>
      </c>
      <c r="B30908" s="1" t="s">
        <v>94</v>
      </c>
      <c r="C30908" s="1" t="s">
        <v>95</v>
      </c>
      <c r="D30908">
        <v>12</v>
      </c>
      <c r="E30908">
        <v>0</v>
      </c>
      <c r="F30908">
        <v>17</v>
      </c>
      <c r="G30908">
        <v>-5</v>
      </c>
      <c r="H30908">
        <v>144156</v>
      </c>
      <c r="I30908">
        <v>2483</v>
      </c>
      <c r="J30908">
        <v>141541</v>
      </c>
      <c r="K30908">
        <v>132</v>
      </c>
      <c r="L30908" s="1" t="s">
        <v>13</v>
      </c>
      <c r="M30908" s="1" t="s">
        <v>48</v>
      </c>
      <c r="N30908" s="1" t="s">
        <v>95</v>
      </c>
      <c r="O30908" s="1" t="s">
        <v>41</v>
      </c>
      <c r="P30908" s="1" t="s">
        <v>42</v>
      </c>
      <c r="Q30908" s="1" t="s">
        <v>68</v>
      </c>
      <c r="R30908" s="1" t="s">
        <v>69</v>
      </c>
      <c r="S30908" s="1" t="s">
        <v>48</v>
      </c>
      <c r="T30908">
        <v>21</v>
      </c>
      <c r="U30908">
        <v>3</v>
      </c>
      <c r="V30908">
        <v>311</v>
      </c>
      <c r="W30908">
        <v>792</v>
      </c>
      <c r="X30908">
        <v>2255</v>
      </c>
      <c r="Y30908">
        <v>46717</v>
      </c>
      <c r="Z30908">
        <v>9426885</v>
      </c>
      <c r="AA30908">
        <v>20178</v>
      </c>
      <c r="AB30908">
        <v>1201620559</v>
      </c>
      <c r="AC30908">
        <v>-3731080714</v>
      </c>
      <c r="AD30908">
        <v>127</v>
      </c>
      <c r="AE30908">
        <v>1529201</v>
      </c>
      <c r="AF30908">
        <v>0</v>
      </c>
      <c r="AG30908">
        <v>26340</v>
      </c>
      <c r="AH30908">
        <v>2634</v>
      </c>
      <c r="AI30908">
        <v>1.72</v>
      </c>
      <c r="AJ30908">
        <v>98.19</v>
      </c>
      <c r="AK30908">
        <v>86</v>
      </c>
      <c r="AL30908">
        <v>100</v>
      </c>
    </row>
    <row r="30909" spans="1:38" x14ac:dyDescent="0.3">
      <c r="A30909" s="1" t="s">
        <v>1023</v>
      </c>
      <c r="B30909" s="1" t="s">
        <v>121</v>
      </c>
      <c r="C30909" s="1" t="s">
        <v>122</v>
      </c>
      <c r="D30909">
        <v>1</v>
      </c>
      <c r="E30909">
        <v>0</v>
      </c>
      <c r="F30909">
        <v>0</v>
      </c>
      <c r="G30909">
        <v>1</v>
      </c>
      <c r="H30909">
        <v>60907</v>
      </c>
      <c r="I30909">
        <v>1731</v>
      </c>
      <c r="J30909">
        <v>59141</v>
      </c>
      <c r="K30909">
        <v>35</v>
      </c>
      <c r="L30909" s="1" t="s">
        <v>13</v>
      </c>
      <c r="M30909" s="1" t="s">
        <v>48</v>
      </c>
      <c r="N30909" s="1" t="s">
        <v>122</v>
      </c>
      <c r="O30909" s="1" t="s">
        <v>41</v>
      </c>
      <c r="P30909" s="1" t="s">
        <v>42</v>
      </c>
      <c r="Q30909" s="1" t="s">
        <v>68</v>
      </c>
      <c r="R30909" s="1" t="s">
        <v>69</v>
      </c>
      <c r="S30909" s="1" t="s">
        <v>48</v>
      </c>
      <c r="T30909">
        <v>12</v>
      </c>
      <c r="U30909">
        <v>1</v>
      </c>
      <c r="V30909">
        <v>175</v>
      </c>
      <c r="W30909">
        <v>175</v>
      </c>
      <c r="X30909">
        <v>1842</v>
      </c>
      <c r="Y30909">
        <v>61841</v>
      </c>
      <c r="Z30909">
        <v>2955567</v>
      </c>
      <c r="AA30909">
        <v>4779</v>
      </c>
      <c r="AB30909">
        <v>1212010927</v>
      </c>
      <c r="AC30909">
        <v>-100413668</v>
      </c>
      <c r="AD30909">
        <v>34</v>
      </c>
      <c r="AE30909">
        <v>2060755</v>
      </c>
      <c r="AF30909">
        <v>0</v>
      </c>
      <c r="AG30909">
        <v>58567</v>
      </c>
      <c r="AH30909">
        <v>5857</v>
      </c>
      <c r="AI30909">
        <v>2.84</v>
      </c>
      <c r="AJ30909">
        <v>97.1</v>
      </c>
      <c r="AK30909">
        <v>11</v>
      </c>
      <c r="AL30909">
        <v>100</v>
      </c>
    </row>
    <row r="30910" spans="1:38" x14ac:dyDescent="0.3">
      <c r="A30910" s="1" t="s">
        <v>1023</v>
      </c>
      <c r="B30910" s="1" t="s">
        <v>66</v>
      </c>
      <c r="C30910" s="1" t="s">
        <v>67</v>
      </c>
      <c r="D30910">
        <v>1</v>
      </c>
      <c r="E30910">
        <v>0</v>
      </c>
      <c r="F30910">
        <v>0</v>
      </c>
      <c r="G30910">
        <v>1</v>
      </c>
      <c r="H30910">
        <v>25657</v>
      </c>
      <c r="I30910">
        <v>567</v>
      </c>
      <c r="J30910">
        <v>25072</v>
      </c>
      <c r="K30910">
        <v>18</v>
      </c>
      <c r="L30910" s="1" t="s">
        <v>13</v>
      </c>
      <c r="M30910" s="1" t="s">
        <v>48</v>
      </c>
      <c r="N30910" s="1" t="s">
        <v>67</v>
      </c>
      <c r="O30910" s="1" t="s">
        <v>41</v>
      </c>
      <c r="P30910" s="1" t="s">
        <v>42</v>
      </c>
      <c r="Q30910" s="1" t="s">
        <v>68</v>
      </c>
      <c r="R30910" s="1" t="s">
        <v>69</v>
      </c>
      <c r="S30910" s="1" t="s">
        <v>48</v>
      </c>
      <c r="T30910">
        <v>15</v>
      </c>
      <c r="U30910">
        <v>2</v>
      </c>
      <c r="V30910">
        <v>219</v>
      </c>
      <c r="W30910">
        <v>377</v>
      </c>
      <c r="X30910">
        <v>1911</v>
      </c>
      <c r="Y30910">
        <v>38068</v>
      </c>
      <c r="Z30910">
        <v>2635461</v>
      </c>
      <c r="AA30910">
        <v>6923</v>
      </c>
      <c r="AB30910">
        <v>122070311</v>
      </c>
      <c r="AC30910">
        <v>-4124688793</v>
      </c>
      <c r="AD30910">
        <v>38</v>
      </c>
      <c r="AE30910">
        <v>973530</v>
      </c>
      <c r="AF30910">
        <v>0</v>
      </c>
      <c r="AG30910">
        <v>21514</v>
      </c>
      <c r="AH30910">
        <v>2151</v>
      </c>
      <c r="AI30910">
        <v>2.21</v>
      </c>
      <c r="AJ30910">
        <v>97.72</v>
      </c>
      <c r="AK30910">
        <v>33</v>
      </c>
      <c r="AL30910">
        <v>100</v>
      </c>
    </row>
    <row r="30911" spans="1:38" x14ac:dyDescent="0.3">
      <c r="A30911" s="1" t="s">
        <v>1023</v>
      </c>
      <c r="B30911" s="1" t="s">
        <v>123</v>
      </c>
      <c r="C30911" s="1" t="s">
        <v>124</v>
      </c>
      <c r="D30911">
        <v>9</v>
      </c>
      <c r="E30911">
        <v>0</v>
      </c>
      <c r="F30911">
        <v>0</v>
      </c>
      <c r="G30911">
        <v>9</v>
      </c>
      <c r="H30911">
        <v>51931</v>
      </c>
      <c r="I30911">
        <v>1196</v>
      </c>
      <c r="J30911">
        <v>50517</v>
      </c>
      <c r="K30911">
        <v>218</v>
      </c>
      <c r="L30911" s="1" t="s">
        <v>13</v>
      </c>
      <c r="M30911" s="1" t="s">
        <v>48</v>
      </c>
      <c r="N30911" s="1" t="s">
        <v>124</v>
      </c>
      <c r="O30911" s="1" t="s">
        <v>41</v>
      </c>
      <c r="P30911" s="1" t="s">
        <v>42</v>
      </c>
      <c r="Q30911" s="1" t="s">
        <v>68</v>
      </c>
      <c r="R30911" s="1" t="s">
        <v>69</v>
      </c>
      <c r="S30911" s="1" t="s">
        <v>48</v>
      </c>
      <c r="T30911">
        <v>11</v>
      </c>
      <c r="U30911">
        <v>4</v>
      </c>
      <c r="V30911">
        <v>171</v>
      </c>
      <c r="W30911">
        <v>332</v>
      </c>
      <c r="X30911">
        <v>1507</v>
      </c>
      <c r="Y30911">
        <v>13892</v>
      </c>
      <c r="Z30911">
        <v>2641884</v>
      </c>
      <c r="AA30911">
        <v>19017</v>
      </c>
      <c r="AB30911">
        <v>1245212396</v>
      </c>
      <c r="AC30911">
        <v>1259638212</v>
      </c>
      <c r="AD30911">
        <v>341</v>
      </c>
      <c r="AE30911">
        <v>1965681</v>
      </c>
      <c r="AF30911">
        <v>0</v>
      </c>
      <c r="AG30911">
        <v>45271</v>
      </c>
      <c r="AH30911">
        <v>4527</v>
      </c>
      <c r="AI30911">
        <v>2.2999999999999998</v>
      </c>
      <c r="AJ30911">
        <v>97.28</v>
      </c>
      <c r="AL30911">
        <v>100</v>
      </c>
    </row>
    <row r="30912" spans="1:38" x14ac:dyDescent="0.3">
      <c r="A30912" s="1" t="s">
        <v>1023</v>
      </c>
      <c r="B30912" s="1" t="s">
        <v>125</v>
      </c>
      <c r="C30912" s="1" t="s">
        <v>126</v>
      </c>
      <c r="D30912">
        <v>22</v>
      </c>
      <c r="E30912">
        <v>0</v>
      </c>
      <c r="F30912">
        <v>3</v>
      </c>
      <c r="G30912">
        <v>19</v>
      </c>
      <c r="H30912">
        <v>104258</v>
      </c>
      <c r="I30912">
        <v>2357</v>
      </c>
      <c r="J30912">
        <v>101680</v>
      </c>
      <c r="K30912">
        <v>221</v>
      </c>
      <c r="L30912" s="1" t="s">
        <v>13</v>
      </c>
      <c r="M30912" s="1" t="s">
        <v>48</v>
      </c>
      <c r="N30912" s="1" t="s">
        <v>126</v>
      </c>
      <c r="O30912" s="1" t="s">
        <v>41</v>
      </c>
      <c r="P30912" s="1" t="s">
        <v>42</v>
      </c>
      <c r="Q30912" s="1" t="s">
        <v>51</v>
      </c>
      <c r="R30912" s="1" t="s">
        <v>44</v>
      </c>
      <c r="S30912" s="1" t="s">
        <v>48</v>
      </c>
      <c r="T30912">
        <v>12</v>
      </c>
      <c r="U30912">
        <v>7</v>
      </c>
      <c r="V30912">
        <v>179</v>
      </c>
      <c r="W30912">
        <v>230</v>
      </c>
      <c r="X30912">
        <v>928</v>
      </c>
      <c r="Y30912">
        <v>42013</v>
      </c>
      <c r="Z30912">
        <v>5519245</v>
      </c>
      <c r="AA30912">
        <v>13137</v>
      </c>
      <c r="AB30912">
        <v>1004650624</v>
      </c>
      <c r="AC30912">
        <v>-850253225</v>
      </c>
      <c r="AD30912">
        <v>399</v>
      </c>
      <c r="AE30912">
        <v>1888990</v>
      </c>
      <c r="AF30912">
        <v>0</v>
      </c>
      <c r="AG30912">
        <v>42705</v>
      </c>
      <c r="AH30912">
        <v>4271</v>
      </c>
      <c r="AI30912">
        <v>2.2599999999999998</v>
      </c>
      <c r="AJ30912">
        <v>97.53</v>
      </c>
      <c r="AK30912">
        <v>58</v>
      </c>
      <c r="AL30912">
        <v>100</v>
      </c>
    </row>
    <row r="30913" spans="1:38" x14ac:dyDescent="0.3">
      <c r="A30913" s="1" t="s">
        <v>1023</v>
      </c>
      <c r="B30913" s="1" t="s">
        <v>110</v>
      </c>
      <c r="C30913" s="1" t="s">
        <v>111</v>
      </c>
      <c r="D30913">
        <v>31</v>
      </c>
      <c r="E30913">
        <v>0</v>
      </c>
      <c r="F30913">
        <v>49</v>
      </c>
      <c r="G30913">
        <v>-18</v>
      </c>
      <c r="H30913">
        <v>81613</v>
      </c>
      <c r="I30913">
        <v>3361</v>
      </c>
      <c r="J30913">
        <v>77757</v>
      </c>
      <c r="K30913">
        <v>495</v>
      </c>
      <c r="L30913" s="1" t="s">
        <v>13</v>
      </c>
      <c r="M30913" s="1" t="s">
        <v>48</v>
      </c>
      <c r="N30913" s="1" t="s">
        <v>111</v>
      </c>
      <c r="O30913" s="1" t="s">
        <v>41</v>
      </c>
      <c r="P30913" s="1" t="s">
        <v>42</v>
      </c>
      <c r="Q30913" s="1" t="s">
        <v>51</v>
      </c>
      <c r="R30913" s="1" t="s">
        <v>44</v>
      </c>
      <c r="S30913" s="1" t="s">
        <v>48</v>
      </c>
      <c r="T30913">
        <v>13</v>
      </c>
      <c r="U30913">
        <v>4</v>
      </c>
      <c r="V30913">
        <v>241</v>
      </c>
      <c r="W30913">
        <v>387</v>
      </c>
      <c r="X30913">
        <v>2853</v>
      </c>
      <c r="Y30913">
        <v>91592</v>
      </c>
      <c r="Z30913">
        <v>8217551</v>
      </c>
      <c r="AA30913">
        <v>8972</v>
      </c>
      <c r="AB30913">
        <v>1041694647</v>
      </c>
      <c r="AC30913">
        <v>-3216211808</v>
      </c>
      <c r="AD30913">
        <v>377</v>
      </c>
      <c r="AE30913">
        <v>993155</v>
      </c>
      <c r="AF30913">
        <v>0</v>
      </c>
      <c r="AG30913">
        <v>40900</v>
      </c>
      <c r="AH30913">
        <v>4090</v>
      </c>
      <c r="AI30913">
        <v>4.12</v>
      </c>
      <c r="AJ30913">
        <v>95.28</v>
      </c>
      <c r="AK30913">
        <v>76</v>
      </c>
      <c r="AL30913">
        <v>100</v>
      </c>
    </row>
    <row r="30914" spans="1:38" x14ac:dyDescent="0.3">
      <c r="A30914" s="1" t="s">
        <v>1023</v>
      </c>
      <c r="B30914" s="1" t="s">
        <v>86</v>
      </c>
      <c r="C30914" s="1" t="s">
        <v>87</v>
      </c>
      <c r="D30914">
        <v>70</v>
      </c>
      <c r="E30914">
        <v>1</v>
      </c>
      <c r="F30914">
        <v>31</v>
      </c>
      <c r="G30914">
        <v>38</v>
      </c>
      <c r="H30914">
        <v>157374</v>
      </c>
      <c r="I30914">
        <v>3273</v>
      </c>
      <c r="J30914">
        <v>153253</v>
      </c>
      <c r="K30914">
        <v>848</v>
      </c>
      <c r="L30914" s="1" t="s">
        <v>13</v>
      </c>
      <c r="M30914" s="1" t="s">
        <v>48</v>
      </c>
      <c r="N30914" s="1" t="s">
        <v>87</v>
      </c>
      <c r="O30914" s="1" t="s">
        <v>41</v>
      </c>
      <c r="P30914" s="1" t="s">
        <v>42</v>
      </c>
      <c r="Q30914" s="1" t="s">
        <v>51</v>
      </c>
      <c r="R30914" s="1" t="s">
        <v>44</v>
      </c>
      <c r="S30914" s="1" t="s">
        <v>48</v>
      </c>
      <c r="T30914">
        <v>25</v>
      </c>
      <c r="U30914">
        <v>8</v>
      </c>
      <c r="V30914">
        <v>450</v>
      </c>
      <c r="W30914">
        <v>693</v>
      </c>
      <c r="X30914">
        <v>5417</v>
      </c>
      <c r="Y30914">
        <v>72981</v>
      </c>
      <c r="Z30914">
        <v>14874889</v>
      </c>
      <c r="AA30914">
        <v>20382</v>
      </c>
      <c r="AB30914">
        <v>9905196442</v>
      </c>
      <c r="AC30914">
        <v>2191894453</v>
      </c>
      <c r="AD30914">
        <v>471</v>
      </c>
      <c r="AE30914">
        <v>1057984</v>
      </c>
      <c r="AF30914">
        <v>7</v>
      </c>
      <c r="AG30914">
        <v>22004</v>
      </c>
      <c r="AH30914">
        <v>2200</v>
      </c>
      <c r="AI30914">
        <v>2.08</v>
      </c>
      <c r="AJ30914">
        <v>97.38</v>
      </c>
      <c r="AK30914">
        <v>85</v>
      </c>
      <c r="AL30914">
        <v>100</v>
      </c>
    </row>
    <row r="30915" spans="1:38" x14ac:dyDescent="0.3">
      <c r="A30915" s="1" t="s">
        <v>1024</v>
      </c>
      <c r="B30915" s="1" t="s">
        <v>115</v>
      </c>
      <c r="C30915" s="1" t="s">
        <v>116</v>
      </c>
      <c r="D30915">
        <v>5</v>
      </c>
      <c r="E30915">
        <v>0</v>
      </c>
      <c r="F30915">
        <v>4</v>
      </c>
      <c r="G30915">
        <v>1</v>
      </c>
      <c r="H30915">
        <v>43826</v>
      </c>
      <c r="I30915">
        <v>2220</v>
      </c>
      <c r="J30915">
        <v>41558</v>
      </c>
      <c r="K30915">
        <v>48</v>
      </c>
      <c r="L30915" s="1" t="s">
        <v>13</v>
      </c>
      <c r="M30915" s="1" t="s">
        <v>48</v>
      </c>
      <c r="N30915" s="1" t="s">
        <v>116</v>
      </c>
      <c r="O30915" s="1" t="s">
        <v>41</v>
      </c>
      <c r="P30915" s="1" t="s">
        <v>42</v>
      </c>
      <c r="Q30915" s="1" t="s">
        <v>51</v>
      </c>
      <c r="R30915" s="1" t="s">
        <v>44</v>
      </c>
      <c r="S30915" s="1" t="s">
        <v>106</v>
      </c>
      <c r="T30915">
        <v>18</v>
      </c>
      <c r="U30915">
        <v>5</v>
      </c>
      <c r="V30915">
        <v>289</v>
      </c>
      <c r="X30915">
        <v>6497</v>
      </c>
      <c r="Y30915">
        <v>57956</v>
      </c>
      <c r="Z30915">
        <v>5247257</v>
      </c>
      <c r="AA30915">
        <v>9054</v>
      </c>
      <c r="AB30915">
        <v>9691052174</v>
      </c>
      <c r="AC30915">
        <v>4225614628</v>
      </c>
      <c r="AD30915">
        <v>95</v>
      </c>
      <c r="AE30915">
        <v>835217</v>
      </c>
      <c r="AF30915">
        <v>0</v>
      </c>
      <c r="AG30915">
        <v>42308</v>
      </c>
      <c r="AH30915">
        <v>4231</v>
      </c>
      <c r="AI30915">
        <v>5.07</v>
      </c>
      <c r="AJ30915">
        <v>94.82</v>
      </c>
      <c r="AK30915">
        <v>167</v>
      </c>
      <c r="AL30915">
        <v>0</v>
      </c>
    </row>
    <row r="30916" spans="1:38" x14ac:dyDescent="0.3">
      <c r="A30916" s="1" t="s">
        <v>1024</v>
      </c>
      <c r="B30916" s="1" t="s">
        <v>71</v>
      </c>
      <c r="C30916" s="1" t="s">
        <v>72</v>
      </c>
      <c r="D30916">
        <v>101</v>
      </c>
      <c r="E30916">
        <v>0</v>
      </c>
      <c r="F30916">
        <v>95</v>
      </c>
      <c r="G30916">
        <v>6</v>
      </c>
      <c r="H30916">
        <v>165428</v>
      </c>
      <c r="I30916">
        <v>4681</v>
      </c>
      <c r="J30916">
        <v>159544</v>
      </c>
      <c r="K30916">
        <v>1203</v>
      </c>
      <c r="L30916" s="1" t="s">
        <v>13</v>
      </c>
      <c r="M30916" s="1" t="s">
        <v>48</v>
      </c>
      <c r="N30916" s="1" t="s">
        <v>72</v>
      </c>
      <c r="O30916" s="1" t="s">
        <v>41</v>
      </c>
      <c r="P30916" s="1" t="s">
        <v>42</v>
      </c>
      <c r="Q30916" s="1" t="s">
        <v>73</v>
      </c>
      <c r="R30916" s="1" t="s">
        <v>69</v>
      </c>
      <c r="S30916" s="1" t="s">
        <v>48</v>
      </c>
      <c r="T30916">
        <v>8</v>
      </c>
      <c r="U30916">
        <v>1</v>
      </c>
      <c r="V30916">
        <v>57</v>
      </c>
      <c r="W30916">
        <v>80</v>
      </c>
      <c r="X30916">
        <v>636</v>
      </c>
      <c r="Y30916">
        <v>5780</v>
      </c>
      <c r="Z30916">
        <v>4216171</v>
      </c>
      <c r="AA30916">
        <v>72943</v>
      </c>
      <c r="AB30916">
        <v>1151317136</v>
      </c>
      <c r="AC30916">
        <v>-8369471688</v>
      </c>
      <c r="AD30916">
        <v>2396</v>
      </c>
      <c r="AE30916">
        <v>3923655</v>
      </c>
      <c r="AF30916">
        <v>0</v>
      </c>
      <c r="AG30916">
        <v>111025</v>
      </c>
      <c r="AH30916">
        <v>11102</v>
      </c>
      <c r="AI30916">
        <v>2.83</v>
      </c>
      <c r="AJ30916">
        <v>96.44</v>
      </c>
      <c r="AK30916">
        <v>105</v>
      </c>
      <c r="AL30916">
        <v>0</v>
      </c>
    </row>
    <row r="30917" spans="1:38" x14ac:dyDescent="0.3">
      <c r="A30917" s="1" t="s">
        <v>1024</v>
      </c>
      <c r="B30917" s="1" t="s">
        <v>58</v>
      </c>
      <c r="C30917" s="1" t="s">
        <v>59</v>
      </c>
      <c r="D30917">
        <v>405</v>
      </c>
      <c r="E30917">
        <v>0</v>
      </c>
      <c r="F30917">
        <v>1895</v>
      </c>
      <c r="G30917">
        <v>-1490</v>
      </c>
      <c r="H30917">
        <v>324753</v>
      </c>
      <c r="I30917">
        <v>2944</v>
      </c>
      <c r="J30917">
        <v>317633</v>
      </c>
      <c r="K30917">
        <v>4176</v>
      </c>
      <c r="L30917" s="1" t="s">
        <v>13</v>
      </c>
      <c r="M30917" s="1" t="s">
        <v>48</v>
      </c>
      <c r="N30917" s="1" t="s">
        <v>59</v>
      </c>
      <c r="O30917" s="1" t="s">
        <v>41</v>
      </c>
      <c r="P30917" s="1" t="s">
        <v>42</v>
      </c>
      <c r="Q30917" s="1" t="s">
        <v>43</v>
      </c>
      <c r="R30917" s="1" t="s">
        <v>44</v>
      </c>
      <c r="S30917" s="1" t="s">
        <v>48</v>
      </c>
      <c r="T30917">
        <v>4</v>
      </c>
      <c r="U30917">
        <v>4</v>
      </c>
      <c r="V30917">
        <v>155</v>
      </c>
      <c r="W30917">
        <v>313</v>
      </c>
      <c r="X30917">
        <v>1238</v>
      </c>
      <c r="Y30917">
        <v>9663</v>
      </c>
      <c r="Z30917">
        <v>10722374</v>
      </c>
      <c r="AA30917">
        <v>110964</v>
      </c>
      <c r="AB30917">
        <v>1061090043</v>
      </c>
      <c r="AC30917">
        <v>-6456736388</v>
      </c>
      <c r="AD30917">
        <v>3777</v>
      </c>
      <c r="AE30917">
        <v>3028742</v>
      </c>
      <c r="AF30917">
        <v>0</v>
      </c>
      <c r="AG30917">
        <v>27457</v>
      </c>
      <c r="AH30917">
        <v>2746</v>
      </c>
      <c r="AI30917">
        <v>0.91</v>
      </c>
      <c r="AJ30917">
        <v>97.81</v>
      </c>
      <c r="AK30917">
        <v>79</v>
      </c>
      <c r="AL30917">
        <v>100</v>
      </c>
    </row>
    <row r="30918" spans="1:38" x14ac:dyDescent="0.3">
      <c r="A30918" s="1" t="s">
        <v>1024</v>
      </c>
      <c r="B30918" s="1" t="s">
        <v>144</v>
      </c>
      <c r="C30918" s="1" t="s">
        <v>145</v>
      </c>
      <c r="D30918">
        <v>0</v>
      </c>
      <c r="E30918">
        <v>0</v>
      </c>
      <c r="F30918">
        <v>1</v>
      </c>
      <c r="G30918">
        <v>-1</v>
      </c>
      <c r="H30918">
        <v>29131</v>
      </c>
      <c r="I30918">
        <v>522</v>
      </c>
      <c r="J30918">
        <v>28603</v>
      </c>
      <c r="K30918">
        <v>6</v>
      </c>
      <c r="L30918" s="1" t="s">
        <v>13</v>
      </c>
      <c r="M30918" s="1" t="s">
        <v>48</v>
      </c>
      <c r="N30918" s="1" t="s">
        <v>145</v>
      </c>
      <c r="O30918" s="1" t="s">
        <v>41</v>
      </c>
      <c r="P30918" s="1" t="s">
        <v>42</v>
      </c>
      <c r="Q30918" s="1" t="s">
        <v>51</v>
      </c>
      <c r="R30918" s="1" t="s">
        <v>44</v>
      </c>
      <c r="S30918" s="1" t="s">
        <v>48</v>
      </c>
      <c r="T30918">
        <v>9</v>
      </c>
      <c r="U30918">
        <v>1</v>
      </c>
      <c r="V30918">
        <v>129</v>
      </c>
      <c r="W30918">
        <v>172</v>
      </c>
      <c r="X30918">
        <v>1341</v>
      </c>
      <c r="Y30918">
        <v>19919</v>
      </c>
      <c r="Z30918">
        <v>1999539</v>
      </c>
      <c r="AA30918">
        <v>10038</v>
      </c>
      <c r="AB30918">
        <v>1023384213</v>
      </c>
      <c r="AC30918">
        <v>-3533583627</v>
      </c>
      <c r="AD30918">
        <v>0</v>
      </c>
      <c r="AE30918">
        <v>1456886</v>
      </c>
      <c r="AF30918">
        <v>0</v>
      </c>
      <c r="AG30918">
        <v>26106</v>
      </c>
      <c r="AH30918">
        <v>2611</v>
      </c>
      <c r="AI30918">
        <v>1.79</v>
      </c>
      <c r="AJ30918">
        <v>98.19</v>
      </c>
      <c r="AK30918">
        <v>0</v>
      </c>
      <c r="AL30918">
        <v>100</v>
      </c>
    </row>
    <row r="30919" spans="1:38" x14ac:dyDescent="0.3">
      <c r="A30919" s="1" t="s">
        <v>1024</v>
      </c>
      <c r="B30919" s="1" t="s">
        <v>39</v>
      </c>
      <c r="C30919" s="1" t="s">
        <v>40</v>
      </c>
      <c r="D30919">
        <v>1897</v>
      </c>
      <c r="E30919">
        <v>4</v>
      </c>
      <c r="F30919">
        <v>2719</v>
      </c>
      <c r="G30919">
        <v>-826</v>
      </c>
      <c r="H30919">
        <v>1377971</v>
      </c>
      <c r="I30919">
        <v>15447</v>
      </c>
      <c r="J30919">
        <v>1343905</v>
      </c>
      <c r="K30919">
        <v>18619</v>
      </c>
      <c r="L30919" s="1" t="s">
        <v>13</v>
      </c>
      <c r="M30919" s="1" t="s">
        <v>48</v>
      </c>
      <c r="N30919" s="1" t="s">
        <v>40</v>
      </c>
      <c r="O30919" s="1" t="s">
        <v>41</v>
      </c>
      <c r="P30919" s="1" t="s">
        <v>42</v>
      </c>
      <c r="Q30919" s="1" t="s">
        <v>43</v>
      </c>
      <c r="R30919" s="1" t="s">
        <v>44</v>
      </c>
      <c r="S30919" s="1" t="s">
        <v>45</v>
      </c>
      <c r="T30919">
        <v>1</v>
      </c>
      <c r="U30919">
        <v>5</v>
      </c>
      <c r="V30919">
        <v>44</v>
      </c>
      <c r="W30919">
        <v>267</v>
      </c>
      <c r="Y30919">
        <v>664</v>
      </c>
      <c r="Z30919">
        <v>10846145</v>
      </c>
      <c r="AA30919">
        <v>1633431</v>
      </c>
      <c r="AB30919">
        <v>1068361183</v>
      </c>
      <c r="AC30919">
        <v>-6204698991</v>
      </c>
      <c r="AD30919">
        <v>17490</v>
      </c>
      <c r="AE30919">
        <v>12704708</v>
      </c>
      <c r="AF30919">
        <v>37</v>
      </c>
      <c r="AG30919">
        <v>142419</v>
      </c>
      <c r="AH30919">
        <v>14242</v>
      </c>
      <c r="AI30919">
        <v>1.1200000000000001</v>
      </c>
      <c r="AJ30919">
        <v>97.53</v>
      </c>
      <c r="AK30919">
        <v>82</v>
      </c>
      <c r="AL30919">
        <v>133</v>
      </c>
    </row>
    <row r="30920" spans="1:38" x14ac:dyDescent="0.3">
      <c r="A30920" s="1" t="s">
        <v>1024</v>
      </c>
      <c r="B30920" s="1" t="s">
        <v>82</v>
      </c>
      <c r="C30920" s="1" t="s">
        <v>83</v>
      </c>
      <c r="D30920">
        <v>47</v>
      </c>
      <c r="E30920">
        <v>0</v>
      </c>
      <c r="F30920">
        <v>15</v>
      </c>
      <c r="G30920">
        <v>32</v>
      </c>
      <c r="H30920">
        <v>223474</v>
      </c>
      <c r="I30920">
        <v>5921</v>
      </c>
      <c r="J30920">
        <v>216741</v>
      </c>
      <c r="K30920">
        <v>812</v>
      </c>
      <c r="L30920" s="1" t="s">
        <v>13</v>
      </c>
      <c r="M30920" s="1" t="s">
        <v>48</v>
      </c>
      <c r="N30920" s="1" t="s">
        <v>83</v>
      </c>
      <c r="O30920" s="1" t="s">
        <v>41</v>
      </c>
      <c r="P30920" s="1" t="s">
        <v>42</v>
      </c>
      <c r="Q30920" s="1" t="s">
        <v>43</v>
      </c>
      <c r="R30920" s="1" t="s">
        <v>44</v>
      </c>
      <c r="S30920" s="1" t="s">
        <v>84</v>
      </c>
      <c r="T30920">
        <v>4</v>
      </c>
      <c r="U30920">
        <v>1</v>
      </c>
      <c r="V30920">
        <v>78</v>
      </c>
      <c r="W30920">
        <v>46</v>
      </c>
      <c r="X30920">
        <v>392</v>
      </c>
      <c r="Y30920">
        <v>3133</v>
      </c>
      <c r="Z30920">
        <v>3631015</v>
      </c>
      <c r="AA30920">
        <v>115890</v>
      </c>
      <c r="AB30920">
        <v>1104448783</v>
      </c>
      <c r="AC30920">
        <v>-789450185</v>
      </c>
      <c r="AD30920">
        <v>1294</v>
      </c>
      <c r="AE30920">
        <v>6154588</v>
      </c>
      <c r="AF30920">
        <v>0</v>
      </c>
      <c r="AG30920">
        <v>163067</v>
      </c>
      <c r="AH30920">
        <v>16307</v>
      </c>
      <c r="AI30920">
        <v>2.65</v>
      </c>
      <c r="AJ30920">
        <v>96.99</v>
      </c>
      <c r="AK30920">
        <v>124</v>
      </c>
      <c r="AL30920">
        <v>100</v>
      </c>
    </row>
    <row r="30921" spans="1:38" x14ac:dyDescent="0.3">
      <c r="A30921" s="1" t="s">
        <v>1024</v>
      </c>
      <c r="B30921" s="1" t="s">
        <v>160</v>
      </c>
      <c r="C30921" s="1" t="s">
        <v>161</v>
      </c>
      <c r="D30921">
        <v>0</v>
      </c>
      <c r="E30921">
        <v>0</v>
      </c>
      <c r="F30921">
        <v>0</v>
      </c>
      <c r="G30921">
        <v>0</v>
      </c>
      <c r="H30921">
        <v>13940</v>
      </c>
      <c r="I30921">
        <v>487</v>
      </c>
      <c r="J30921">
        <v>13432</v>
      </c>
      <c r="K30921">
        <v>21</v>
      </c>
      <c r="L30921" s="1" t="s">
        <v>13</v>
      </c>
      <c r="M30921" s="1" t="s">
        <v>48</v>
      </c>
      <c r="N30921" s="1" t="s">
        <v>161</v>
      </c>
      <c r="O30921" s="1" t="s">
        <v>41</v>
      </c>
      <c r="P30921" s="1" t="s">
        <v>42</v>
      </c>
      <c r="Q30921" s="1" t="s">
        <v>68</v>
      </c>
      <c r="R30921" s="1" t="s">
        <v>69</v>
      </c>
      <c r="S30921" s="1" t="s">
        <v>48</v>
      </c>
      <c r="T30921">
        <v>5</v>
      </c>
      <c r="U30921">
        <v>1</v>
      </c>
      <c r="V30921">
        <v>77</v>
      </c>
      <c r="W30921">
        <v>72</v>
      </c>
      <c r="X30921">
        <v>657</v>
      </c>
      <c r="Y30921">
        <v>11257</v>
      </c>
      <c r="Z30921">
        <v>1180651</v>
      </c>
      <c r="AA30921">
        <v>10488</v>
      </c>
      <c r="AB30921">
        <v>1223760581</v>
      </c>
      <c r="AC30921">
        <v>687002604</v>
      </c>
      <c r="AD30921">
        <v>0</v>
      </c>
      <c r="AE30921">
        <v>1180705</v>
      </c>
      <c r="AF30921">
        <v>0</v>
      </c>
      <c r="AG30921">
        <v>41248</v>
      </c>
      <c r="AH30921">
        <v>4125</v>
      </c>
      <c r="AI30921">
        <v>3.49</v>
      </c>
      <c r="AJ30921">
        <v>96.36</v>
      </c>
      <c r="AK30921">
        <v>100</v>
      </c>
      <c r="AL30921">
        <v>100</v>
      </c>
    </row>
    <row r="30922" spans="1:38" x14ac:dyDescent="0.3">
      <c r="A30922" s="1" t="s">
        <v>1024</v>
      </c>
      <c r="B30922" s="1" t="s">
        <v>47</v>
      </c>
      <c r="C30922" s="1" t="s">
        <v>41</v>
      </c>
      <c r="D30922">
        <v>3949</v>
      </c>
      <c r="E30922">
        <v>12</v>
      </c>
      <c r="F30922">
        <v>6044</v>
      </c>
      <c r="G30922">
        <v>-2107</v>
      </c>
      <c r="H30922">
        <v>6315557</v>
      </c>
      <c r="I30922">
        <v>157377</v>
      </c>
      <c r="J30922">
        <v>6107680</v>
      </c>
      <c r="K30922">
        <v>50500</v>
      </c>
      <c r="L30922" s="1" t="s">
        <v>14</v>
      </c>
      <c r="M30922" s="1" t="s">
        <v>48</v>
      </c>
      <c r="N30922" s="1" t="s">
        <v>48</v>
      </c>
      <c r="O30922" s="1" t="s">
        <v>41</v>
      </c>
      <c r="P30922" s="1" t="s">
        <v>42</v>
      </c>
      <c r="Q30922" s="1" t="s">
        <v>48</v>
      </c>
      <c r="R30922" s="1" t="s">
        <v>48</v>
      </c>
      <c r="S30922" s="1" t="s">
        <v>48</v>
      </c>
      <c r="T30922">
        <v>416</v>
      </c>
      <c r="U30922">
        <v>98</v>
      </c>
      <c r="V30922">
        <v>7230</v>
      </c>
      <c r="W30922">
        <v>8488</v>
      </c>
      <c r="X30922">
        <v>74953</v>
      </c>
      <c r="Y30922">
        <v>1916907</v>
      </c>
      <c r="Z30922">
        <v>265185520</v>
      </c>
      <c r="AA30922">
        <v>13834</v>
      </c>
      <c r="AB30922">
        <v>113921327</v>
      </c>
      <c r="AC30922">
        <v>-789275</v>
      </c>
      <c r="AD30922">
        <v>1489</v>
      </c>
      <c r="AE30922">
        <v>2381562</v>
      </c>
      <c r="AF30922">
        <v>5</v>
      </c>
      <c r="AG30922">
        <v>59346</v>
      </c>
      <c r="AH30922">
        <v>5935</v>
      </c>
      <c r="AI30922">
        <v>2.4900000000000002</v>
      </c>
      <c r="AJ30922">
        <v>96.71</v>
      </c>
      <c r="AK30922">
        <v>80</v>
      </c>
      <c r="AL30922">
        <v>55</v>
      </c>
    </row>
    <row r="30923" spans="1:38" x14ac:dyDescent="0.3">
      <c r="A30923" s="1" t="s">
        <v>1024</v>
      </c>
      <c r="B30923" s="1" t="s">
        <v>97</v>
      </c>
      <c r="C30923" s="1" t="s">
        <v>98</v>
      </c>
      <c r="D30923">
        <v>7</v>
      </c>
      <c r="E30923">
        <v>0</v>
      </c>
      <c r="F30923">
        <v>4</v>
      </c>
      <c r="G30923">
        <v>3</v>
      </c>
      <c r="H30923">
        <v>38466</v>
      </c>
      <c r="I30923">
        <v>885</v>
      </c>
      <c r="J30923">
        <v>37534</v>
      </c>
      <c r="K30923">
        <v>47</v>
      </c>
      <c r="L30923" s="1" t="s">
        <v>13</v>
      </c>
      <c r="M30923" s="1" t="s">
        <v>48</v>
      </c>
      <c r="N30923" s="1" t="s">
        <v>98</v>
      </c>
      <c r="O30923" s="1" t="s">
        <v>41</v>
      </c>
      <c r="P30923" s="1" t="s">
        <v>42</v>
      </c>
      <c r="Q30923" s="1" t="s">
        <v>51</v>
      </c>
      <c r="R30923" s="1" t="s">
        <v>44</v>
      </c>
      <c r="S30923" s="1" t="s">
        <v>48</v>
      </c>
      <c r="T30923">
        <v>9</v>
      </c>
      <c r="U30923">
        <v>2</v>
      </c>
      <c r="V30923">
        <v>141</v>
      </c>
      <c r="W30923">
        <v>163</v>
      </c>
      <c r="X30923">
        <v>1399</v>
      </c>
      <c r="Y30923">
        <v>50058</v>
      </c>
      <c r="Z30923">
        <v>3493357</v>
      </c>
      <c r="AA30923">
        <v>6979</v>
      </c>
      <c r="AB30923">
        <v>1027236404</v>
      </c>
      <c r="AC30923">
        <v>-169769766</v>
      </c>
      <c r="AD30923">
        <v>200</v>
      </c>
      <c r="AE30923">
        <v>1101118</v>
      </c>
      <c r="AF30923">
        <v>0</v>
      </c>
      <c r="AG30923">
        <v>25334</v>
      </c>
      <c r="AH30923">
        <v>2533</v>
      </c>
      <c r="AI30923">
        <v>2.2999999999999998</v>
      </c>
      <c r="AJ30923">
        <v>97.58</v>
      </c>
      <c r="AK30923">
        <v>100</v>
      </c>
      <c r="AL30923">
        <v>0</v>
      </c>
    </row>
    <row r="30924" spans="1:38" x14ac:dyDescent="0.3">
      <c r="A30924" s="1" t="s">
        <v>1024</v>
      </c>
      <c r="B30924" s="1" t="s">
        <v>53</v>
      </c>
      <c r="C30924" s="1" t="s">
        <v>54</v>
      </c>
      <c r="D30924">
        <v>672</v>
      </c>
      <c r="E30924">
        <v>0</v>
      </c>
      <c r="F30924">
        <v>664</v>
      </c>
      <c r="G30924">
        <v>8</v>
      </c>
      <c r="H30924">
        <v>1156894</v>
      </c>
      <c r="I30924">
        <v>15910</v>
      </c>
      <c r="J30924">
        <v>1123651</v>
      </c>
      <c r="K30924">
        <v>17333</v>
      </c>
      <c r="L30924" s="1" t="s">
        <v>13</v>
      </c>
      <c r="M30924" s="1" t="s">
        <v>48</v>
      </c>
      <c r="N30924" s="1" t="s">
        <v>54</v>
      </c>
      <c r="O30924" s="1" t="s">
        <v>41</v>
      </c>
      <c r="P30924" s="1" t="s">
        <v>42</v>
      </c>
      <c r="Q30924" s="1" t="s">
        <v>43</v>
      </c>
      <c r="R30924" s="1" t="s">
        <v>44</v>
      </c>
      <c r="S30924" s="1" t="s">
        <v>48</v>
      </c>
      <c r="T30924">
        <v>18</v>
      </c>
      <c r="U30924">
        <v>9</v>
      </c>
      <c r="V30924">
        <v>627</v>
      </c>
      <c r="W30924">
        <v>645</v>
      </c>
      <c r="X30924">
        <v>5312</v>
      </c>
      <c r="Y30924">
        <v>35378</v>
      </c>
      <c r="Z30924">
        <v>45161325</v>
      </c>
      <c r="AA30924">
        <v>127655</v>
      </c>
      <c r="AB30924">
        <v>1076037083</v>
      </c>
      <c r="AC30924">
        <v>-6920432083</v>
      </c>
      <c r="AD30924">
        <v>1488</v>
      </c>
      <c r="AE30924">
        <v>2561692</v>
      </c>
      <c r="AF30924">
        <v>0</v>
      </c>
      <c r="AG30924">
        <v>35229</v>
      </c>
      <c r="AH30924">
        <v>3523</v>
      </c>
      <c r="AI30924">
        <v>1.38</v>
      </c>
      <c r="AJ30924">
        <v>97.13</v>
      </c>
      <c r="AK30924">
        <v>68</v>
      </c>
      <c r="AL30924">
        <v>100</v>
      </c>
    </row>
    <row r="30925" spans="1:38" x14ac:dyDescent="0.3">
      <c r="A30925" s="1" t="s">
        <v>1024</v>
      </c>
      <c r="B30925" s="1" t="s">
        <v>62</v>
      </c>
      <c r="C30925" s="1" t="s">
        <v>63</v>
      </c>
      <c r="D30925">
        <v>170</v>
      </c>
      <c r="E30925">
        <v>6</v>
      </c>
      <c r="F30925">
        <v>35</v>
      </c>
      <c r="G30925">
        <v>129</v>
      </c>
      <c r="H30925">
        <v>633583</v>
      </c>
      <c r="I30925">
        <v>33416</v>
      </c>
      <c r="J30925">
        <v>598112</v>
      </c>
      <c r="K30925">
        <v>2055</v>
      </c>
      <c r="L30925" s="1" t="s">
        <v>13</v>
      </c>
      <c r="M30925" s="1" t="s">
        <v>48</v>
      </c>
      <c r="N30925" s="1" t="s">
        <v>63</v>
      </c>
      <c r="O30925" s="1" t="s">
        <v>41</v>
      </c>
      <c r="P30925" s="1" t="s">
        <v>42</v>
      </c>
      <c r="Q30925" s="1" t="s">
        <v>43</v>
      </c>
      <c r="R30925" s="1" t="s">
        <v>44</v>
      </c>
      <c r="S30925" s="1" t="s">
        <v>48</v>
      </c>
      <c r="T30925">
        <v>29</v>
      </c>
      <c r="U30925">
        <v>6</v>
      </c>
      <c r="V30925">
        <v>576</v>
      </c>
      <c r="W30925">
        <v>753</v>
      </c>
      <c r="X30925">
        <v>7809</v>
      </c>
      <c r="Y30925">
        <v>32801</v>
      </c>
      <c r="Z30925">
        <v>36364072</v>
      </c>
      <c r="AA30925">
        <v>110864</v>
      </c>
      <c r="AB30925">
        <v>1102011149</v>
      </c>
      <c r="AC30925">
        <v>-7259097177</v>
      </c>
      <c r="AD30925">
        <v>467</v>
      </c>
      <c r="AE30925">
        <v>1742332</v>
      </c>
      <c r="AF30925">
        <v>16</v>
      </c>
      <c r="AG30925">
        <v>91893</v>
      </c>
      <c r="AH30925">
        <v>9189</v>
      </c>
      <c r="AI30925">
        <v>5.27</v>
      </c>
      <c r="AJ30925">
        <v>94.4</v>
      </c>
      <c r="AK30925">
        <v>115</v>
      </c>
      <c r="AL30925">
        <v>120</v>
      </c>
    </row>
    <row r="30926" spans="1:38" x14ac:dyDescent="0.3">
      <c r="A30926" s="1" t="s">
        <v>1024</v>
      </c>
      <c r="B30926" s="1" t="s">
        <v>89</v>
      </c>
      <c r="C30926" s="1" t="s">
        <v>90</v>
      </c>
      <c r="D30926">
        <v>349</v>
      </c>
      <c r="E30926">
        <v>0</v>
      </c>
      <c r="F30926">
        <v>338</v>
      </c>
      <c r="G30926">
        <v>11</v>
      </c>
      <c r="H30926">
        <v>594026</v>
      </c>
      <c r="I30926">
        <v>31710</v>
      </c>
      <c r="J30926">
        <v>561470</v>
      </c>
      <c r="K30926">
        <v>846</v>
      </c>
      <c r="L30926" s="1" t="s">
        <v>13</v>
      </c>
      <c r="M30926" s="1" t="s">
        <v>48</v>
      </c>
      <c r="N30926" s="1" t="s">
        <v>90</v>
      </c>
      <c r="O30926" s="1" t="s">
        <v>41</v>
      </c>
      <c r="P30926" s="1" t="s">
        <v>42</v>
      </c>
      <c r="Q30926" s="1" t="s">
        <v>43</v>
      </c>
      <c r="R30926" s="1" t="s">
        <v>44</v>
      </c>
      <c r="S30926" s="1" t="s">
        <v>48</v>
      </c>
      <c r="T30926">
        <v>29</v>
      </c>
      <c r="U30926">
        <v>9</v>
      </c>
      <c r="V30926">
        <v>666</v>
      </c>
      <c r="W30926">
        <v>777</v>
      </c>
      <c r="X30926">
        <v>7724</v>
      </c>
      <c r="Y30926">
        <v>47803</v>
      </c>
      <c r="Z30926">
        <v>40479023</v>
      </c>
      <c r="AA30926">
        <v>84678</v>
      </c>
      <c r="AB30926">
        <v>1127329414</v>
      </c>
      <c r="AC30926">
        <v>-7723345579</v>
      </c>
      <c r="AD30926">
        <v>862</v>
      </c>
      <c r="AE30926">
        <v>1467491</v>
      </c>
      <c r="AF30926">
        <v>0</v>
      </c>
      <c r="AG30926">
        <v>78337</v>
      </c>
      <c r="AH30926">
        <v>7834</v>
      </c>
      <c r="AI30926">
        <v>5.34</v>
      </c>
      <c r="AJ30926">
        <v>94.52</v>
      </c>
      <c r="AK30926">
        <v>83</v>
      </c>
      <c r="AL30926">
        <v>0</v>
      </c>
    </row>
    <row r="30927" spans="1:38" x14ac:dyDescent="0.3">
      <c r="A30927" s="1" t="s">
        <v>1024</v>
      </c>
      <c r="B30927" s="1" t="s">
        <v>136</v>
      </c>
      <c r="C30927" s="1" t="s">
        <v>137</v>
      </c>
      <c r="D30927">
        <v>11</v>
      </c>
      <c r="E30927">
        <v>0</v>
      </c>
      <c r="F30927">
        <v>0</v>
      </c>
      <c r="G30927">
        <v>11</v>
      </c>
      <c r="H30927">
        <v>65317</v>
      </c>
      <c r="I30927">
        <v>1132</v>
      </c>
      <c r="J30927">
        <v>64055</v>
      </c>
      <c r="K30927">
        <v>130</v>
      </c>
      <c r="L30927" s="1" t="s">
        <v>13</v>
      </c>
      <c r="M30927" s="1" t="s">
        <v>48</v>
      </c>
      <c r="N30927" s="1" t="s">
        <v>137</v>
      </c>
      <c r="O30927" s="1" t="s">
        <v>41</v>
      </c>
      <c r="P30927" s="1" t="s">
        <v>42</v>
      </c>
      <c r="Q30927" s="1" t="s">
        <v>79</v>
      </c>
      <c r="R30927" s="1" t="s">
        <v>44</v>
      </c>
      <c r="S30927" s="1" t="s">
        <v>48</v>
      </c>
      <c r="T30927">
        <v>12</v>
      </c>
      <c r="U30927">
        <v>2</v>
      </c>
      <c r="V30927">
        <v>174</v>
      </c>
      <c r="W30927">
        <v>99</v>
      </c>
      <c r="X30927">
        <v>2031</v>
      </c>
      <c r="Y30927">
        <v>147307</v>
      </c>
      <c r="Z30927">
        <v>5422814</v>
      </c>
      <c r="AA30927">
        <v>3681</v>
      </c>
      <c r="AB30927">
        <v>1111211776</v>
      </c>
      <c r="AC30927">
        <v>-86474572</v>
      </c>
      <c r="AD30927">
        <v>203</v>
      </c>
      <c r="AE30927">
        <v>1204485</v>
      </c>
      <c r="AF30927">
        <v>0</v>
      </c>
      <c r="AG30927">
        <v>20875</v>
      </c>
      <c r="AH30927">
        <v>2087</v>
      </c>
      <c r="AI30927">
        <v>1.73</v>
      </c>
      <c r="AJ30927">
        <v>98.07</v>
      </c>
      <c r="AK30927">
        <v>69</v>
      </c>
      <c r="AL30927">
        <v>100</v>
      </c>
    </row>
    <row r="30928" spans="1:38" x14ac:dyDescent="0.3">
      <c r="A30928" s="1" t="s">
        <v>1024</v>
      </c>
      <c r="B30928" s="1" t="s">
        <v>139</v>
      </c>
      <c r="C30928" s="1" t="s">
        <v>140</v>
      </c>
      <c r="D30928">
        <v>15</v>
      </c>
      <c r="E30928">
        <v>0</v>
      </c>
      <c r="F30928">
        <v>6</v>
      </c>
      <c r="G30928">
        <v>9</v>
      </c>
      <c r="H30928">
        <v>87108</v>
      </c>
      <c r="I30928">
        <v>2575</v>
      </c>
      <c r="J30928">
        <v>83903</v>
      </c>
      <c r="K30928">
        <v>630</v>
      </c>
      <c r="L30928" s="1" t="s">
        <v>13</v>
      </c>
      <c r="M30928" s="1" t="s">
        <v>48</v>
      </c>
      <c r="N30928" s="1" t="s">
        <v>140</v>
      </c>
      <c r="O30928" s="1" t="s">
        <v>41</v>
      </c>
      <c r="P30928" s="1" t="s">
        <v>42</v>
      </c>
      <c r="Q30928" s="1" t="s">
        <v>79</v>
      </c>
      <c r="R30928" s="1" t="s">
        <v>69</v>
      </c>
      <c r="S30928" s="1" t="s">
        <v>48</v>
      </c>
      <c r="T30928">
        <v>11</v>
      </c>
      <c r="U30928">
        <v>2</v>
      </c>
      <c r="V30928">
        <v>153</v>
      </c>
      <c r="W30928">
        <v>144</v>
      </c>
      <c r="X30928">
        <v>1864</v>
      </c>
      <c r="Y30928">
        <v>38744</v>
      </c>
      <c r="Z30928">
        <v>4023049</v>
      </c>
      <c r="AA30928">
        <v>10384</v>
      </c>
      <c r="AB30928">
        <v>1154385783</v>
      </c>
      <c r="AC30928">
        <v>-2993594979</v>
      </c>
      <c r="AD30928">
        <v>373</v>
      </c>
      <c r="AE30928">
        <v>2165223</v>
      </c>
      <c r="AF30928">
        <v>0</v>
      </c>
      <c r="AG30928">
        <v>64006</v>
      </c>
      <c r="AH30928">
        <v>6401</v>
      </c>
      <c r="AI30928">
        <v>2.96</v>
      </c>
      <c r="AJ30928">
        <v>96.32</v>
      </c>
      <c r="AK30928">
        <v>37</v>
      </c>
      <c r="AL30928">
        <v>0</v>
      </c>
    </row>
    <row r="30929" spans="1:38" x14ac:dyDescent="0.3">
      <c r="A30929" s="1" t="s">
        <v>1024</v>
      </c>
      <c r="B30929" s="1" t="s">
        <v>117</v>
      </c>
      <c r="C30929" s="1" t="s">
        <v>118</v>
      </c>
      <c r="D30929">
        <v>48</v>
      </c>
      <c r="E30929">
        <v>1</v>
      </c>
      <c r="F30929">
        <v>37</v>
      </c>
      <c r="G30929">
        <v>10</v>
      </c>
      <c r="H30929">
        <v>57686</v>
      </c>
      <c r="I30929">
        <v>1553</v>
      </c>
      <c r="J30929">
        <v>55729</v>
      </c>
      <c r="K30929">
        <v>404</v>
      </c>
      <c r="L30929" s="1" t="s">
        <v>13</v>
      </c>
      <c r="M30929" s="1" t="s">
        <v>48</v>
      </c>
      <c r="N30929" s="1" t="s">
        <v>118</v>
      </c>
      <c r="O30929" s="1" t="s">
        <v>41</v>
      </c>
      <c r="P30929" s="1" t="s">
        <v>42</v>
      </c>
      <c r="Q30929" s="1" t="s">
        <v>79</v>
      </c>
      <c r="R30929" s="1" t="s">
        <v>44</v>
      </c>
      <c r="S30929" s="1" t="s">
        <v>48</v>
      </c>
      <c r="T30929">
        <v>13</v>
      </c>
      <c r="U30929">
        <v>1</v>
      </c>
      <c r="V30929">
        <v>136</v>
      </c>
      <c r="W30929">
        <v>139</v>
      </c>
      <c r="X30929">
        <v>1432</v>
      </c>
      <c r="Y30929">
        <v>153565</v>
      </c>
      <c r="Z30929">
        <v>2570289</v>
      </c>
      <c r="AA30929">
        <v>1674</v>
      </c>
      <c r="AB30929">
        <v>1134176536</v>
      </c>
      <c r="AC30929">
        <v>-1602484653</v>
      </c>
      <c r="AD30929">
        <v>1867</v>
      </c>
      <c r="AE30929">
        <v>2244339</v>
      </c>
      <c r="AF30929">
        <v>39</v>
      </c>
      <c r="AG30929">
        <v>60421</v>
      </c>
      <c r="AH30929">
        <v>6042</v>
      </c>
      <c r="AI30929">
        <v>2.69</v>
      </c>
      <c r="AJ30929">
        <v>96.61</v>
      </c>
      <c r="AK30929">
        <v>200</v>
      </c>
    </row>
    <row r="30930" spans="1:38" x14ac:dyDescent="0.3">
      <c r="A30930" s="1" t="s">
        <v>1024</v>
      </c>
      <c r="B30930" s="1" t="s">
        <v>77</v>
      </c>
      <c r="C30930" s="1" t="s">
        <v>78</v>
      </c>
      <c r="D30930">
        <v>14</v>
      </c>
      <c r="E30930">
        <v>0</v>
      </c>
      <c r="F30930">
        <v>43</v>
      </c>
      <c r="G30930">
        <v>-29</v>
      </c>
      <c r="H30930">
        <v>208226</v>
      </c>
      <c r="I30930">
        <v>5722</v>
      </c>
      <c r="J30930">
        <v>202162</v>
      </c>
      <c r="K30930">
        <v>342</v>
      </c>
      <c r="L30930" s="1" t="s">
        <v>13</v>
      </c>
      <c r="M30930" s="1" t="s">
        <v>48</v>
      </c>
      <c r="N30930" s="1" t="s">
        <v>78</v>
      </c>
      <c r="O30930" s="1" t="s">
        <v>41</v>
      </c>
      <c r="P30930" s="1" t="s">
        <v>42</v>
      </c>
      <c r="Q30930" s="1" t="s">
        <v>79</v>
      </c>
      <c r="R30930" s="1" t="s">
        <v>69</v>
      </c>
      <c r="S30930" s="1" t="s">
        <v>48</v>
      </c>
      <c r="T30930">
        <v>7</v>
      </c>
      <c r="U30930">
        <v>3</v>
      </c>
      <c r="V30930">
        <v>103</v>
      </c>
      <c r="W30930">
        <v>197</v>
      </c>
      <c r="X30930">
        <v>841</v>
      </c>
      <c r="Y30930">
        <v>129067</v>
      </c>
      <c r="Z30930">
        <v>3552191</v>
      </c>
      <c r="AA30930">
        <v>2752</v>
      </c>
      <c r="AB30930">
        <v>1164684405</v>
      </c>
      <c r="AC30930">
        <v>45385803</v>
      </c>
      <c r="AD30930">
        <v>394</v>
      </c>
      <c r="AE30930">
        <v>5861903</v>
      </c>
      <c r="AF30930">
        <v>0</v>
      </c>
      <c r="AG30930">
        <v>161084</v>
      </c>
      <c r="AH30930">
        <v>16108</v>
      </c>
      <c r="AI30930">
        <v>2.75</v>
      </c>
      <c r="AJ30930">
        <v>97.09</v>
      </c>
      <c r="AK30930">
        <v>50</v>
      </c>
      <c r="AL30930">
        <v>100</v>
      </c>
    </row>
    <row r="30931" spans="1:38" x14ac:dyDescent="0.3">
      <c r="A30931" s="1" t="s">
        <v>1024</v>
      </c>
      <c r="B30931" s="1" t="s">
        <v>131</v>
      </c>
      <c r="C30931" s="1" t="s">
        <v>132</v>
      </c>
      <c r="D30931">
        <v>1</v>
      </c>
      <c r="E30931">
        <v>0</v>
      </c>
      <c r="F30931">
        <v>1</v>
      </c>
      <c r="G30931">
        <v>0</v>
      </c>
      <c r="H30931">
        <v>45378</v>
      </c>
      <c r="I30931">
        <v>860</v>
      </c>
      <c r="J30931">
        <v>44493</v>
      </c>
      <c r="K30931">
        <v>25</v>
      </c>
      <c r="L30931" s="1" t="s">
        <v>13</v>
      </c>
      <c r="M30931" s="1" t="s">
        <v>48</v>
      </c>
      <c r="N30931" s="1" t="s">
        <v>132</v>
      </c>
      <c r="O30931" s="1" t="s">
        <v>41</v>
      </c>
      <c r="P30931" s="1" t="s">
        <v>42</v>
      </c>
      <c r="Q30931" s="1" t="s">
        <v>79</v>
      </c>
      <c r="R30931" s="1" t="s">
        <v>69</v>
      </c>
      <c r="S30931" s="1" t="s">
        <v>48</v>
      </c>
      <c r="T30931">
        <v>4</v>
      </c>
      <c r="U30931">
        <v>1</v>
      </c>
      <c r="V30931">
        <v>53</v>
      </c>
      <c r="W30931">
        <v>35</v>
      </c>
      <c r="X30931">
        <v>447</v>
      </c>
      <c r="Y30931">
        <v>75468</v>
      </c>
      <c r="Z30931">
        <v>648407</v>
      </c>
      <c r="AA30931">
        <v>859</v>
      </c>
      <c r="AB30931">
        <v>1162188791</v>
      </c>
      <c r="AC30931">
        <v>2891012621</v>
      </c>
      <c r="AD30931">
        <v>154</v>
      </c>
      <c r="AE30931">
        <v>6998382</v>
      </c>
      <c r="AF30931">
        <v>0</v>
      </c>
      <c r="AG30931">
        <v>132633</v>
      </c>
      <c r="AH30931">
        <v>13263</v>
      </c>
      <c r="AI30931">
        <v>1.9</v>
      </c>
      <c r="AJ30931">
        <v>98.05</v>
      </c>
      <c r="AK30931">
        <v>13</v>
      </c>
      <c r="AL30931">
        <v>100</v>
      </c>
    </row>
    <row r="30932" spans="1:38" x14ac:dyDescent="0.3">
      <c r="A30932" s="1" t="s">
        <v>1024</v>
      </c>
      <c r="B30932" s="1" t="s">
        <v>141</v>
      </c>
      <c r="C30932" s="1" t="s">
        <v>142</v>
      </c>
      <c r="D30932">
        <v>5</v>
      </c>
      <c r="E30932">
        <v>0</v>
      </c>
      <c r="F30932">
        <v>9</v>
      </c>
      <c r="G30932">
        <v>-4</v>
      </c>
      <c r="H30932">
        <v>65958</v>
      </c>
      <c r="I30932">
        <v>1606</v>
      </c>
      <c r="J30932">
        <v>64285</v>
      </c>
      <c r="K30932">
        <v>67</v>
      </c>
      <c r="L30932" s="1" t="s">
        <v>13</v>
      </c>
      <c r="M30932" s="1" t="s">
        <v>48</v>
      </c>
      <c r="N30932" s="1" t="s">
        <v>142</v>
      </c>
      <c r="O30932" s="1" t="s">
        <v>41</v>
      </c>
      <c r="P30932" s="1" t="s">
        <v>42</v>
      </c>
      <c r="Q30932" s="1" t="s">
        <v>51</v>
      </c>
      <c r="R30932" s="1" t="s">
        <v>44</v>
      </c>
      <c r="S30932" s="1" t="s">
        <v>48</v>
      </c>
      <c r="T30932">
        <v>6</v>
      </c>
      <c r="U30932">
        <v>1</v>
      </c>
      <c r="V30932">
        <v>47</v>
      </c>
      <c r="W30932">
        <v>82</v>
      </c>
      <c r="X30932">
        <v>309</v>
      </c>
      <c r="Y30932">
        <v>16424</v>
      </c>
      <c r="Z30932">
        <v>1379767</v>
      </c>
      <c r="AA30932">
        <v>8401</v>
      </c>
      <c r="AB30932">
        <v>1065499324</v>
      </c>
      <c r="AC30932">
        <v>-2447444127</v>
      </c>
      <c r="AD30932">
        <v>362</v>
      </c>
      <c r="AE30932">
        <v>4780372</v>
      </c>
      <c r="AF30932">
        <v>0</v>
      </c>
      <c r="AG30932">
        <v>116396</v>
      </c>
      <c r="AH30932">
        <v>11640</v>
      </c>
      <c r="AI30932">
        <v>2.4300000000000002</v>
      </c>
      <c r="AJ30932">
        <v>97.46</v>
      </c>
      <c r="AK30932">
        <v>71</v>
      </c>
      <c r="AL30932">
        <v>100</v>
      </c>
    </row>
    <row r="30933" spans="1:38" x14ac:dyDescent="0.3">
      <c r="A30933" s="1" t="s">
        <v>1024</v>
      </c>
      <c r="B30933" s="1" t="s">
        <v>92</v>
      </c>
      <c r="C30933" s="1" t="s">
        <v>93</v>
      </c>
      <c r="D30933">
        <v>7</v>
      </c>
      <c r="E30933">
        <v>0</v>
      </c>
      <c r="F30933">
        <v>14</v>
      </c>
      <c r="G30933">
        <v>-7</v>
      </c>
      <c r="H30933">
        <v>70613</v>
      </c>
      <c r="I30933">
        <v>1885</v>
      </c>
      <c r="J30933">
        <v>68534</v>
      </c>
      <c r="K30933">
        <v>194</v>
      </c>
      <c r="L30933" s="1" t="s">
        <v>13</v>
      </c>
      <c r="M30933" s="1" t="s">
        <v>48</v>
      </c>
      <c r="N30933" s="1" t="s">
        <v>93</v>
      </c>
      <c r="O30933" s="1" t="s">
        <v>41</v>
      </c>
      <c r="P30933" s="1" t="s">
        <v>42</v>
      </c>
      <c r="Q30933" s="1" t="s">
        <v>51</v>
      </c>
      <c r="R30933" s="1" t="s">
        <v>44</v>
      </c>
      <c r="S30933" s="1" t="s">
        <v>48</v>
      </c>
      <c r="T30933">
        <v>5</v>
      </c>
      <c r="U30933">
        <v>2</v>
      </c>
      <c r="V30933">
        <v>75</v>
      </c>
      <c r="W30933">
        <v>142</v>
      </c>
      <c r="X30933">
        <v>275</v>
      </c>
      <c r="Y30933">
        <v>8202</v>
      </c>
      <c r="Z30933">
        <v>1929400</v>
      </c>
      <c r="AA30933">
        <v>23524</v>
      </c>
      <c r="AB30933">
        <v>108261746</v>
      </c>
      <c r="AC30933">
        <v>3916346</v>
      </c>
      <c r="AD30933">
        <v>363</v>
      </c>
      <c r="AE30933">
        <v>3659842</v>
      </c>
      <c r="AF30933">
        <v>0</v>
      </c>
      <c r="AG30933">
        <v>97699</v>
      </c>
      <c r="AH30933">
        <v>9770</v>
      </c>
      <c r="AI30933">
        <v>2.67</v>
      </c>
      <c r="AJ30933">
        <v>97.06</v>
      </c>
      <c r="AK30933">
        <v>117</v>
      </c>
      <c r="AL30933">
        <v>100</v>
      </c>
    </row>
    <row r="30934" spans="1:38" x14ac:dyDescent="0.3">
      <c r="A30934" s="1" t="s">
        <v>1024</v>
      </c>
      <c r="B30934" s="1" t="s">
        <v>119</v>
      </c>
      <c r="C30934" s="1" t="s">
        <v>120</v>
      </c>
      <c r="D30934">
        <v>15</v>
      </c>
      <c r="E30934">
        <v>1</v>
      </c>
      <c r="F30934">
        <v>13</v>
      </c>
      <c r="G30934">
        <v>1</v>
      </c>
      <c r="H30934">
        <v>75054</v>
      </c>
      <c r="I30934">
        <v>4180</v>
      </c>
      <c r="J30934">
        <v>70621</v>
      </c>
      <c r="K30934">
        <v>253</v>
      </c>
      <c r="L30934" s="1" t="s">
        <v>13</v>
      </c>
      <c r="M30934" s="1" t="s">
        <v>48</v>
      </c>
      <c r="N30934" s="1" t="s">
        <v>120</v>
      </c>
      <c r="O30934" s="1" t="s">
        <v>41</v>
      </c>
      <c r="P30934" s="1" t="s">
        <v>42</v>
      </c>
      <c r="Q30934" s="1" t="s">
        <v>51</v>
      </c>
      <c r="R30934" s="1" t="s">
        <v>44</v>
      </c>
      <c r="S30934" s="1" t="s">
        <v>48</v>
      </c>
      <c r="T30934">
        <v>13</v>
      </c>
      <c r="U30934">
        <v>2</v>
      </c>
      <c r="V30934">
        <v>228</v>
      </c>
      <c r="W30934">
        <v>205</v>
      </c>
      <c r="X30934">
        <v>2435</v>
      </c>
      <c r="Y30934">
        <v>34624</v>
      </c>
      <c r="Z30934">
        <v>9095591</v>
      </c>
      <c r="AA30934">
        <v>26270</v>
      </c>
      <c r="AB30934">
        <v>1050214366</v>
      </c>
      <c r="AC30934">
        <v>-4916792975</v>
      </c>
      <c r="AD30934">
        <v>165</v>
      </c>
      <c r="AE30934">
        <v>825169</v>
      </c>
      <c r="AF30934">
        <v>11</v>
      </c>
      <c r="AG30934">
        <v>45956</v>
      </c>
      <c r="AH30934">
        <v>4596</v>
      </c>
      <c r="AI30934">
        <v>5.57</v>
      </c>
      <c r="AJ30934">
        <v>94.09</v>
      </c>
      <c r="AK30934">
        <v>115</v>
      </c>
      <c r="AL30934">
        <v>100</v>
      </c>
    </row>
    <row r="30935" spans="1:38" x14ac:dyDescent="0.3">
      <c r="A30935" s="1" t="s">
        <v>1024</v>
      </c>
      <c r="B30935" s="1" t="s">
        <v>101</v>
      </c>
      <c r="C30935" s="1" t="s">
        <v>102</v>
      </c>
      <c r="D30935">
        <v>0</v>
      </c>
      <c r="E30935">
        <v>0</v>
      </c>
      <c r="F30935">
        <v>0</v>
      </c>
      <c r="G30935">
        <v>0</v>
      </c>
      <c r="H30935">
        <v>18678</v>
      </c>
      <c r="I30935">
        <v>295</v>
      </c>
      <c r="J30935">
        <v>18335</v>
      </c>
      <c r="K30935">
        <v>48</v>
      </c>
      <c r="L30935" s="1" t="s">
        <v>13</v>
      </c>
      <c r="M30935" s="1" t="s">
        <v>48</v>
      </c>
      <c r="N30935" s="1" t="s">
        <v>102</v>
      </c>
      <c r="O30935" s="1" t="s">
        <v>41</v>
      </c>
      <c r="P30935" s="1" t="s">
        <v>42</v>
      </c>
      <c r="Q30935" s="1" t="s">
        <v>102</v>
      </c>
      <c r="R30935" s="1" t="s">
        <v>103</v>
      </c>
      <c r="S30935" s="1" t="s">
        <v>48</v>
      </c>
      <c r="T30935">
        <v>9</v>
      </c>
      <c r="U30935">
        <v>2</v>
      </c>
      <c r="V30935">
        <v>118</v>
      </c>
      <c r="W30935">
        <v>35</v>
      </c>
      <c r="X30935">
        <v>1198</v>
      </c>
      <c r="Y30935">
        <v>46914</v>
      </c>
      <c r="Z30935">
        <v>1847097</v>
      </c>
      <c r="AA30935">
        <v>3937</v>
      </c>
      <c r="AB30935">
        <v>129576792</v>
      </c>
      <c r="AC30935">
        <v>-3192572</v>
      </c>
      <c r="AD30935">
        <v>0</v>
      </c>
      <c r="AE30935">
        <v>1011208</v>
      </c>
      <c r="AF30935">
        <v>0</v>
      </c>
      <c r="AG30935">
        <v>15971</v>
      </c>
      <c r="AH30935">
        <v>1597</v>
      </c>
      <c r="AI30935">
        <v>1.58</v>
      </c>
      <c r="AJ30935">
        <v>98.16</v>
      </c>
      <c r="AK30935">
        <v>0</v>
      </c>
      <c r="AL30935">
        <v>100</v>
      </c>
    </row>
    <row r="30936" spans="1:38" x14ac:dyDescent="0.3">
      <c r="A30936" s="1" t="s">
        <v>1024</v>
      </c>
      <c r="B30936" s="1" t="s">
        <v>108</v>
      </c>
      <c r="C30936" s="1" t="s">
        <v>109</v>
      </c>
      <c r="D30936">
        <v>0</v>
      </c>
      <c r="E30936">
        <v>0</v>
      </c>
      <c r="F30936">
        <v>2</v>
      </c>
      <c r="G30936">
        <v>-2</v>
      </c>
      <c r="H30936">
        <v>14576</v>
      </c>
      <c r="I30936">
        <v>331</v>
      </c>
      <c r="J30936">
        <v>14221</v>
      </c>
      <c r="K30936">
        <v>24</v>
      </c>
      <c r="L30936" s="1" t="s">
        <v>13</v>
      </c>
      <c r="M30936" s="1" t="s">
        <v>48</v>
      </c>
      <c r="N30936" s="1" t="s">
        <v>109</v>
      </c>
      <c r="O30936" s="1" t="s">
        <v>41</v>
      </c>
      <c r="P30936" s="1" t="s">
        <v>42</v>
      </c>
      <c r="Q30936" s="1" t="s">
        <v>102</v>
      </c>
      <c r="R30936" s="1" t="s">
        <v>103</v>
      </c>
      <c r="S30936" s="1" t="s">
        <v>48</v>
      </c>
      <c r="T30936">
        <v>8</v>
      </c>
      <c r="U30936">
        <v>2</v>
      </c>
      <c r="V30936">
        <v>116</v>
      </c>
      <c r="W30936">
        <v>118</v>
      </c>
      <c r="X30936">
        <v>1063</v>
      </c>
      <c r="Y30936">
        <v>31983</v>
      </c>
      <c r="Z30936">
        <v>1307803</v>
      </c>
      <c r="AA30936">
        <v>4089</v>
      </c>
      <c r="AB30936">
        <v>1275391072</v>
      </c>
      <c r="AC30936">
        <v>212036949</v>
      </c>
      <c r="AD30936">
        <v>0</v>
      </c>
      <c r="AE30936">
        <v>1114541</v>
      </c>
      <c r="AF30936">
        <v>0</v>
      </c>
      <c r="AG30936">
        <v>25310</v>
      </c>
      <c r="AH30936">
        <v>2531</v>
      </c>
      <c r="AI30936">
        <v>2.27</v>
      </c>
      <c r="AJ30936">
        <v>97.56</v>
      </c>
      <c r="AK30936">
        <v>0</v>
      </c>
      <c r="AL30936">
        <v>0</v>
      </c>
    </row>
    <row r="30937" spans="1:38" x14ac:dyDescent="0.3">
      <c r="A30937" s="1" t="s">
        <v>1024</v>
      </c>
      <c r="B30937" s="1" t="s">
        <v>146</v>
      </c>
      <c r="C30937" s="1" t="s">
        <v>147</v>
      </c>
      <c r="D30937">
        <v>1</v>
      </c>
      <c r="E30937">
        <v>0</v>
      </c>
      <c r="F30937">
        <v>0</v>
      </c>
      <c r="G30937">
        <v>1</v>
      </c>
      <c r="H30937">
        <v>36218</v>
      </c>
      <c r="I30937">
        <v>901</v>
      </c>
      <c r="J30937">
        <v>35288</v>
      </c>
      <c r="K30937">
        <v>29</v>
      </c>
      <c r="L30937" s="1" t="s">
        <v>13</v>
      </c>
      <c r="M30937" s="1" t="s">
        <v>48</v>
      </c>
      <c r="N30937" s="1" t="s">
        <v>147</v>
      </c>
      <c r="O30937" s="1" t="s">
        <v>41</v>
      </c>
      <c r="P30937" s="1" t="s">
        <v>42</v>
      </c>
      <c r="Q30937" s="1" t="s">
        <v>73</v>
      </c>
      <c r="R30937" s="1" t="s">
        <v>69</v>
      </c>
      <c r="S30937" s="1" t="s">
        <v>48</v>
      </c>
      <c r="T30937">
        <v>8</v>
      </c>
      <c r="U30937">
        <v>2</v>
      </c>
      <c r="V30937">
        <v>117</v>
      </c>
      <c r="W30937">
        <v>145</v>
      </c>
      <c r="X30937">
        <v>995</v>
      </c>
      <c r="Y30937">
        <v>18572</v>
      </c>
      <c r="Z30937">
        <v>5270247</v>
      </c>
      <c r="AA30937">
        <v>28377</v>
      </c>
      <c r="AB30937">
        <v>1175086257</v>
      </c>
      <c r="AC30937">
        <v>-8606998866</v>
      </c>
      <c r="AD30937">
        <v>19</v>
      </c>
      <c r="AE30937">
        <v>687216</v>
      </c>
      <c r="AF30937">
        <v>0</v>
      </c>
      <c r="AG30937">
        <v>17096</v>
      </c>
      <c r="AH30937">
        <v>1710</v>
      </c>
      <c r="AI30937">
        <v>2.4900000000000002</v>
      </c>
      <c r="AJ30937">
        <v>97.43</v>
      </c>
      <c r="AK30937">
        <v>100</v>
      </c>
      <c r="AL30937">
        <v>100</v>
      </c>
    </row>
    <row r="30938" spans="1:38" x14ac:dyDescent="0.3">
      <c r="A30938" s="1" t="s">
        <v>1024</v>
      </c>
      <c r="B30938" s="1" t="s">
        <v>157</v>
      </c>
      <c r="C30938" s="1" t="s">
        <v>158</v>
      </c>
      <c r="D30938">
        <v>1</v>
      </c>
      <c r="E30938">
        <v>0</v>
      </c>
      <c r="F30938">
        <v>0</v>
      </c>
      <c r="G30938">
        <v>1</v>
      </c>
      <c r="H30938">
        <v>94239</v>
      </c>
      <c r="I30938">
        <v>1525</v>
      </c>
      <c r="J30938">
        <v>92676</v>
      </c>
      <c r="K30938">
        <v>38</v>
      </c>
      <c r="L30938" s="1" t="s">
        <v>13</v>
      </c>
      <c r="M30938" s="1" t="s">
        <v>48</v>
      </c>
      <c r="N30938" s="1" t="s">
        <v>158</v>
      </c>
      <c r="O30938" s="1" t="s">
        <v>41</v>
      </c>
      <c r="P30938" s="1" t="s">
        <v>42</v>
      </c>
      <c r="Q30938" s="1" t="s">
        <v>73</v>
      </c>
      <c r="R30938" s="1" t="s">
        <v>69</v>
      </c>
      <c r="S30938" s="1" t="s">
        <v>48</v>
      </c>
      <c r="T30938">
        <v>21</v>
      </c>
      <c r="U30938">
        <v>1</v>
      </c>
      <c r="V30938">
        <v>309</v>
      </c>
      <c r="W30938">
        <v>327</v>
      </c>
      <c r="X30938">
        <v>3026</v>
      </c>
      <c r="Y30938">
        <v>48718</v>
      </c>
      <c r="Z30938">
        <v>5411321</v>
      </c>
      <c r="AA30938">
        <v>11107</v>
      </c>
      <c r="AB30938">
        <v>121592271</v>
      </c>
      <c r="AC30938">
        <v>-8682205</v>
      </c>
      <c r="AD30938">
        <v>18</v>
      </c>
      <c r="AE30938">
        <v>1741516</v>
      </c>
      <c r="AF30938">
        <v>0</v>
      </c>
      <c r="AG30938">
        <v>28182</v>
      </c>
      <c r="AH30938">
        <v>2818</v>
      </c>
      <c r="AI30938">
        <v>1.62</v>
      </c>
      <c r="AJ30938">
        <v>98.34</v>
      </c>
      <c r="AK30938">
        <v>11</v>
      </c>
      <c r="AL30938">
        <v>100</v>
      </c>
    </row>
    <row r="30939" spans="1:38" x14ac:dyDescent="0.3">
      <c r="A30939" s="1" t="s">
        <v>1024</v>
      </c>
      <c r="B30939" s="1" t="s">
        <v>104</v>
      </c>
      <c r="C30939" s="1" t="s">
        <v>105</v>
      </c>
      <c r="D30939">
        <v>23</v>
      </c>
      <c r="E30939">
        <v>0</v>
      </c>
      <c r="F30939">
        <v>0</v>
      </c>
      <c r="G30939">
        <v>23</v>
      </c>
      <c r="H30939">
        <v>49521</v>
      </c>
      <c r="I30939">
        <v>580</v>
      </c>
      <c r="J30939">
        <v>48275</v>
      </c>
      <c r="K30939">
        <v>666</v>
      </c>
      <c r="L30939" s="1" t="s">
        <v>13</v>
      </c>
      <c r="M30939" s="1" t="s">
        <v>48</v>
      </c>
      <c r="N30939" s="1" t="s">
        <v>105</v>
      </c>
      <c r="O30939" s="1" t="s">
        <v>41</v>
      </c>
      <c r="P30939" s="1" t="s">
        <v>42</v>
      </c>
      <c r="Q30939" s="1" t="s">
        <v>105</v>
      </c>
      <c r="R30939" s="1" t="s">
        <v>103</v>
      </c>
      <c r="S30939" s="1" t="s">
        <v>106</v>
      </c>
      <c r="T30939">
        <v>28</v>
      </c>
      <c r="U30939">
        <v>1</v>
      </c>
      <c r="V30939">
        <v>560</v>
      </c>
      <c r="W30939">
        <v>110</v>
      </c>
      <c r="X30939">
        <v>5411</v>
      </c>
      <c r="Y30939">
        <v>319036</v>
      </c>
      <c r="Z30939">
        <v>4340348</v>
      </c>
      <c r="AA30939">
        <v>1360</v>
      </c>
      <c r="AB30939">
        <v>13869603</v>
      </c>
      <c r="AC30939">
        <v>-466620953</v>
      </c>
      <c r="AD30939">
        <v>530</v>
      </c>
      <c r="AE30939">
        <v>1140945</v>
      </c>
      <c r="AF30939">
        <v>0</v>
      </c>
      <c r="AG30939">
        <v>13363</v>
      </c>
      <c r="AH30939">
        <v>1336</v>
      </c>
      <c r="AI30939">
        <v>1.17</v>
      </c>
      <c r="AJ30939">
        <v>97.48</v>
      </c>
      <c r="AK30939">
        <v>121</v>
      </c>
      <c r="AL30939">
        <v>100</v>
      </c>
    </row>
    <row r="30940" spans="1:38" x14ac:dyDescent="0.3">
      <c r="A30940" s="1" t="s">
        <v>1024</v>
      </c>
      <c r="B30940" s="1" t="s">
        <v>128</v>
      </c>
      <c r="C30940" s="1" t="s">
        <v>129</v>
      </c>
      <c r="D30940">
        <v>5</v>
      </c>
      <c r="E30940">
        <v>0</v>
      </c>
      <c r="F30940">
        <v>8</v>
      </c>
      <c r="G30940">
        <v>-3</v>
      </c>
      <c r="H30940">
        <v>31883</v>
      </c>
      <c r="I30940">
        <v>383</v>
      </c>
      <c r="J30940">
        <v>31409</v>
      </c>
      <c r="K30940">
        <v>91</v>
      </c>
      <c r="L30940" s="1" t="s">
        <v>13</v>
      </c>
      <c r="M30940" s="1" t="s">
        <v>48</v>
      </c>
      <c r="N30940" s="1" t="s">
        <v>129</v>
      </c>
      <c r="O30940" s="1" t="s">
        <v>41</v>
      </c>
      <c r="P30940" s="1" t="s">
        <v>42</v>
      </c>
      <c r="Q30940" s="1" t="s">
        <v>105</v>
      </c>
      <c r="R30940" s="1" t="s">
        <v>103</v>
      </c>
      <c r="S30940" s="1" t="s">
        <v>106</v>
      </c>
      <c r="T30940">
        <v>12</v>
      </c>
      <c r="U30940">
        <v>1</v>
      </c>
      <c r="V30940">
        <v>218</v>
      </c>
      <c r="W30940">
        <v>95</v>
      </c>
      <c r="X30940">
        <v>1742</v>
      </c>
      <c r="Y30940">
        <v>102955</v>
      </c>
      <c r="Z30940">
        <v>1140701</v>
      </c>
      <c r="AA30940">
        <v>1108</v>
      </c>
      <c r="AB30940">
        <v>1329762624</v>
      </c>
      <c r="AC30940">
        <v>-2045160182</v>
      </c>
      <c r="AD30940">
        <v>438</v>
      </c>
      <c r="AE30940">
        <v>2795036</v>
      </c>
      <c r="AF30940">
        <v>0</v>
      </c>
      <c r="AG30940">
        <v>33576</v>
      </c>
      <c r="AH30940">
        <v>3358</v>
      </c>
      <c r="AI30940">
        <v>1.2</v>
      </c>
      <c r="AJ30940">
        <v>98.51</v>
      </c>
      <c r="AK30940">
        <v>50</v>
      </c>
      <c r="AL30940">
        <v>100</v>
      </c>
    </row>
    <row r="30941" spans="1:38" x14ac:dyDescent="0.3">
      <c r="A30941" s="1" t="s">
        <v>1024</v>
      </c>
      <c r="B30941" s="1" t="s">
        <v>49</v>
      </c>
      <c r="C30941" s="1" t="s">
        <v>50</v>
      </c>
      <c r="D30941">
        <v>40</v>
      </c>
      <c r="E30941">
        <v>0</v>
      </c>
      <c r="F30941">
        <v>31</v>
      </c>
      <c r="G30941">
        <v>9</v>
      </c>
      <c r="H30941">
        <v>152007</v>
      </c>
      <c r="I30941">
        <v>4439</v>
      </c>
      <c r="J30941">
        <v>147265</v>
      </c>
      <c r="K30941">
        <v>303</v>
      </c>
      <c r="L30941" s="1" t="s">
        <v>13</v>
      </c>
      <c r="M30941" s="1" t="s">
        <v>48</v>
      </c>
      <c r="N30941" s="1" t="s">
        <v>50</v>
      </c>
      <c r="O30941" s="1" t="s">
        <v>41</v>
      </c>
      <c r="P30941" s="1" t="s">
        <v>42</v>
      </c>
      <c r="Q30941" s="1" t="s">
        <v>51</v>
      </c>
      <c r="R30941" s="1" t="s">
        <v>44</v>
      </c>
      <c r="S30941" s="1" t="s">
        <v>48</v>
      </c>
      <c r="T30941">
        <v>10</v>
      </c>
      <c r="U30941">
        <v>2</v>
      </c>
      <c r="V30941">
        <v>169</v>
      </c>
      <c r="W30941">
        <v>268</v>
      </c>
      <c r="X30941">
        <v>1591</v>
      </c>
      <c r="Y30941">
        <v>87024</v>
      </c>
      <c r="Z30941">
        <v>6074100</v>
      </c>
      <c r="AA30941">
        <v>6980</v>
      </c>
      <c r="AB30941">
        <v>1018051092</v>
      </c>
      <c r="AC30941">
        <v>511647851</v>
      </c>
      <c r="AD30941">
        <v>659</v>
      </c>
      <c r="AE30941">
        <v>2502544</v>
      </c>
      <c r="AF30941">
        <v>0</v>
      </c>
      <c r="AG30941">
        <v>73081</v>
      </c>
      <c r="AH30941">
        <v>7308</v>
      </c>
      <c r="AI30941">
        <v>2.92</v>
      </c>
      <c r="AJ30941">
        <v>96.88</v>
      </c>
      <c r="AK30941">
        <v>85</v>
      </c>
      <c r="AL30941">
        <v>100</v>
      </c>
    </row>
    <row r="30942" spans="1:38" x14ac:dyDescent="0.3">
      <c r="A30942" s="1" t="s">
        <v>1024</v>
      </c>
      <c r="B30942" s="1" t="s">
        <v>133</v>
      </c>
      <c r="C30942" s="1" t="s">
        <v>134</v>
      </c>
      <c r="D30942">
        <v>0</v>
      </c>
      <c r="E30942">
        <v>0</v>
      </c>
      <c r="F30942">
        <v>0</v>
      </c>
      <c r="G30942">
        <v>0</v>
      </c>
      <c r="H30942">
        <v>15582</v>
      </c>
      <c r="I30942">
        <v>394</v>
      </c>
      <c r="J30942">
        <v>15183</v>
      </c>
      <c r="K30942">
        <v>5</v>
      </c>
      <c r="L30942" s="1" t="s">
        <v>13</v>
      </c>
      <c r="M30942" s="1" t="s">
        <v>48</v>
      </c>
      <c r="N30942" s="1" t="s">
        <v>134</v>
      </c>
      <c r="O30942" s="1" t="s">
        <v>41</v>
      </c>
      <c r="P30942" s="1" t="s">
        <v>42</v>
      </c>
      <c r="Q30942" s="1" t="s">
        <v>68</v>
      </c>
      <c r="R30942" s="1" t="s">
        <v>69</v>
      </c>
      <c r="S30942" s="1" t="s">
        <v>48</v>
      </c>
      <c r="T30942">
        <v>6</v>
      </c>
      <c r="V30942">
        <v>69</v>
      </c>
      <c r="W30942">
        <v>73</v>
      </c>
      <c r="X30942">
        <v>575</v>
      </c>
      <c r="Y30942">
        <v>16787</v>
      </c>
      <c r="Z30942">
        <v>1559984</v>
      </c>
      <c r="AA30942">
        <v>9293</v>
      </c>
      <c r="AB30942">
        <v>1193450194</v>
      </c>
      <c r="AC30942">
        <v>-2461746053</v>
      </c>
      <c r="AD30942">
        <v>0</v>
      </c>
      <c r="AE30942">
        <v>998856</v>
      </c>
      <c r="AF30942">
        <v>0</v>
      </c>
      <c r="AG30942">
        <v>25257</v>
      </c>
      <c r="AH30942">
        <v>2526</v>
      </c>
      <c r="AI30942">
        <v>2.5299999999999998</v>
      </c>
      <c r="AJ30942">
        <v>97.44</v>
      </c>
      <c r="AK30942">
        <v>100</v>
      </c>
      <c r="AL30942">
        <v>100</v>
      </c>
    </row>
    <row r="30943" spans="1:38" x14ac:dyDescent="0.3">
      <c r="A30943" s="1" t="s">
        <v>1024</v>
      </c>
      <c r="B30943" s="1" t="s">
        <v>94</v>
      </c>
      <c r="C30943" s="1" t="s">
        <v>95</v>
      </c>
      <c r="D30943">
        <v>10</v>
      </c>
      <c r="E30943">
        <v>1</v>
      </c>
      <c r="F30943">
        <v>13</v>
      </c>
      <c r="G30943">
        <v>-4</v>
      </c>
      <c r="H30943">
        <v>144166</v>
      </c>
      <c r="I30943">
        <v>2484</v>
      </c>
      <c r="J30943">
        <v>141554</v>
      </c>
      <c r="K30943">
        <v>128</v>
      </c>
      <c r="L30943" s="1" t="s">
        <v>13</v>
      </c>
      <c r="M30943" s="1" t="s">
        <v>48</v>
      </c>
      <c r="N30943" s="1" t="s">
        <v>95</v>
      </c>
      <c r="O30943" s="1" t="s">
        <v>41</v>
      </c>
      <c r="P30943" s="1" t="s">
        <v>42</v>
      </c>
      <c r="Q30943" s="1" t="s">
        <v>68</v>
      </c>
      <c r="R30943" s="1" t="s">
        <v>69</v>
      </c>
      <c r="S30943" s="1" t="s">
        <v>48</v>
      </c>
      <c r="T30943">
        <v>21</v>
      </c>
      <c r="U30943">
        <v>3</v>
      </c>
      <c r="V30943">
        <v>311</v>
      </c>
      <c r="W30943">
        <v>792</v>
      </c>
      <c r="X30943">
        <v>2255</v>
      </c>
      <c r="Y30943">
        <v>46717</v>
      </c>
      <c r="Z30943">
        <v>9426885</v>
      </c>
      <c r="AA30943">
        <v>20178</v>
      </c>
      <c r="AB30943">
        <v>1201620559</v>
      </c>
      <c r="AC30943">
        <v>-3731080714</v>
      </c>
      <c r="AD30943">
        <v>106</v>
      </c>
      <c r="AE30943">
        <v>1529307</v>
      </c>
      <c r="AF30943">
        <v>11</v>
      </c>
      <c r="AG30943">
        <v>26350</v>
      </c>
      <c r="AH30943">
        <v>2635</v>
      </c>
      <c r="AI30943">
        <v>1.72</v>
      </c>
      <c r="AJ30943">
        <v>98.19</v>
      </c>
      <c r="AK30943">
        <v>83</v>
      </c>
    </row>
    <row r="30944" spans="1:38" x14ac:dyDescent="0.3">
      <c r="A30944" s="1" t="s">
        <v>1024</v>
      </c>
      <c r="B30944" s="1" t="s">
        <v>121</v>
      </c>
      <c r="C30944" s="1" t="s">
        <v>122</v>
      </c>
      <c r="D30944">
        <v>3</v>
      </c>
      <c r="E30944">
        <v>0</v>
      </c>
      <c r="F30944">
        <v>0</v>
      </c>
      <c r="G30944">
        <v>3</v>
      </c>
      <c r="H30944">
        <v>60910</v>
      </c>
      <c r="I30944">
        <v>1731</v>
      </c>
      <c r="J30944">
        <v>59141</v>
      </c>
      <c r="K30944">
        <v>38</v>
      </c>
      <c r="L30944" s="1" t="s">
        <v>13</v>
      </c>
      <c r="M30944" s="1" t="s">
        <v>48</v>
      </c>
      <c r="N30944" s="1" t="s">
        <v>122</v>
      </c>
      <c r="O30944" s="1" t="s">
        <v>41</v>
      </c>
      <c r="P30944" s="1" t="s">
        <v>42</v>
      </c>
      <c r="Q30944" s="1" t="s">
        <v>68</v>
      </c>
      <c r="R30944" s="1" t="s">
        <v>69</v>
      </c>
      <c r="S30944" s="1" t="s">
        <v>48</v>
      </c>
      <c r="T30944">
        <v>12</v>
      </c>
      <c r="U30944">
        <v>1</v>
      </c>
      <c r="V30944">
        <v>175</v>
      </c>
      <c r="W30944">
        <v>175</v>
      </c>
      <c r="X30944">
        <v>1842</v>
      </c>
      <c r="Y30944">
        <v>61841</v>
      </c>
      <c r="Z30944">
        <v>2955567</v>
      </c>
      <c r="AA30944">
        <v>4779</v>
      </c>
      <c r="AB30944">
        <v>1212010927</v>
      </c>
      <c r="AC30944">
        <v>-100413668</v>
      </c>
      <c r="AD30944">
        <v>102</v>
      </c>
      <c r="AE30944">
        <v>2060857</v>
      </c>
      <c r="AF30944">
        <v>0</v>
      </c>
      <c r="AG30944">
        <v>58567</v>
      </c>
      <c r="AH30944">
        <v>5857</v>
      </c>
      <c r="AI30944">
        <v>2.84</v>
      </c>
      <c r="AJ30944">
        <v>97.1</v>
      </c>
      <c r="AK30944">
        <v>300</v>
      </c>
      <c r="AL30944">
        <v>100</v>
      </c>
    </row>
    <row r="30945" spans="1:38" x14ac:dyDescent="0.3">
      <c r="A30945" s="1" t="s">
        <v>1024</v>
      </c>
      <c r="B30945" s="1" t="s">
        <v>66</v>
      </c>
      <c r="C30945" s="1" t="s">
        <v>67</v>
      </c>
      <c r="D30945">
        <v>0</v>
      </c>
      <c r="E30945">
        <v>0</v>
      </c>
      <c r="F30945">
        <v>0</v>
      </c>
      <c r="G30945">
        <v>0</v>
      </c>
      <c r="H30945">
        <v>25657</v>
      </c>
      <c r="I30945">
        <v>567</v>
      </c>
      <c r="J30945">
        <v>25072</v>
      </c>
      <c r="K30945">
        <v>18</v>
      </c>
      <c r="L30945" s="1" t="s">
        <v>13</v>
      </c>
      <c r="M30945" s="1" t="s">
        <v>48</v>
      </c>
      <c r="N30945" s="1" t="s">
        <v>67</v>
      </c>
      <c r="O30945" s="1" t="s">
        <v>41</v>
      </c>
      <c r="P30945" s="1" t="s">
        <v>42</v>
      </c>
      <c r="Q30945" s="1" t="s">
        <v>68</v>
      </c>
      <c r="R30945" s="1" t="s">
        <v>69</v>
      </c>
      <c r="S30945" s="1" t="s">
        <v>48</v>
      </c>
      <c r="T30945">
        <v>15</v>
      </c>
      <c r="U30945">
        <v>2</v>
      </c>
      <c r="V30945">
        <v>219</v>
      </c>
      <c r="W30945">
        <v>377</v>
      </c>
      <c r="X30945">
        <v>1911</v>
      </c>
      <c r="Y30945">
        <v>38068</v>
      </c>
      <c r="Z30945">
        <v>2635461</v>
      </c>
      <c r="AA30945">
        <v>6923</v>
      </c>
      <c r="AB30945">
        <v>122070311</v>
      </c>
      <c r="AC30945">
        <v>-4124688793</v>
      </c>
      <c r="AD30945">
        <v>0</v>
      </c>
      <c r="AE30945">
        <v>973530</v>
      </c>
      <c r="AF30945">
        <v>0</v>
      </c>
      <c r="AG30945">
        <v>21514</v>
      </c>
      <c r="AH30945">
        <v>2151</v>
      </c>
      <c r="AI30945">
        <v>2.21</v>
      </c>
      <c r="AJ30945">
        <v>97.72</v>
      </c>
      <c r="AK30945">
        <v>0</v>
      </c>
      <c r="AL30945">
        <v>100</v>
      </c>
    </row>
    <row r="30946" spans="1:38" x14ac:dyDescent="0.3">
      <c r="A30946" s="1" t="s">
        <v>1024</v>
      </c>
      <c r="B30946" s="1" t="s">
        <v>123</v>
      </c>
      <c r="C30946" s="1" t="s">
        <v>124</v>
      </c>
      <c r="D30946">
        <v>7</v>
      </c>
      <c r="E30946">
        <v>0</v>
      </c>
      <c r="F30946">
        <v>27</v>
      </c>
      <c r="G30946">
        <v>-20</v>
      </c>
      <c r="H30946">
        <v>51938</v>
      </c>
      <c r="I30946">
        <v>1196</v>
      </c>
      <c r="J30946">
        <v>50544</v>
      </c>
      <c r="K30946">
        <v>198</v>
      </c>
      <c r="L30946" s="1" t="s">
        <v>13</v>
      </c>
      <c r="M30946" s="1" t="s">
        <v>48</v>
      </c>
      <c r="N30946" s="1" t="s">
        <v>124</v>
      </c>
      <c r="O30946" s="1" t="s">
        <v>41</v>
      </c>
      <c r="P30946" s="1" t="s">
        <v>42</v>
      </c>
      <c r="Q30946" s="1" t="s">
        <v>68</v>
      </c>
      <c r="R30946" s="1" t="s">
        <v>69</v>
      </c>
      <c r="S30946" s="1" t="s">
        <v>48</v>
      </c>
      <c r="T30946">
        <v>11</v>
      </c>
      <c r="U30946">
        <v>4</v>
      </c>
      <c r="V30946">
        <v>171</v>
      </c>
      <c r="W30946">
        <v>332</v>
      </c>
      <c r="X30946">
        <v>1507</v>
      </c>
      <c r="Y30946">
        <v>13892</v>
      </c>
      <c r="Z30946">
        <v>2641884</v>
      </c>
      <c r="AA30946">
        <v>19017</v>
      </c>
      <c r="AB30946">
        <v>1245212396</v>
      </c>
      <c r="AC30946">
        <v>1259638212</v>
      </c>
      <c r="AD30946">
        <v>265</v>
      </c>
      <c r="AE30946">
        <v>1965946</v>
      </c>
      <c r="AF30946">
        <v>0</v>
      </c>
      <c r="AG30946">
        <v>45271</v>
      </c>
      <c r="AH30946">
        <v>4527</v>
      </c>
      <c r="AI30946">
        <v>2.2999999999999998</v>
      </c>
      <c r="AJ30946">
        <v>97.32</v>
      </c>
      <c r="AK30946">
        <v>78</v>
      </c>
      <c r="AL30946">
        <v>100</v>
      </c>
    </row>
    <row r="30947" spans="1:38" x14ac:dyDescent="0.3">
      <c r="A30947" s="1" t="s">
        <v>1024</v>
      </c>
      <c r="B30947" s="1" t="s">
        <v>125</v>
      </c>
      <c r="C30947" s="1" t="s">
        <v>126</v>
      </c>
      <c r="D30947">
        <v>15</v>
      </c>
      <c r="E30947">
        <v>0</v>
      </c>
      <c r="F30947">
        <v>2</v>
      </c>
      <c r="G30947">
        <v>13</v>
      </c>
      <c r="H30947">
        <v>104273</v>
      </c>
      <c r="I30947">
        <v>2357</v>
      </c>
      <c r="J30947">
        <v>101682</v>
      </c>
      <c r="K30947">
        <v>234</v>
      </c>
      <c r="L30947" s="1" t="s">
        <v>13</v>
      </c>
      <c r="M30947" s="1" t="s">
        <v>48</v>
      </c>
      <c r="N30947" s="1" t="s">
        <v>126</v>
      </c>
      <c r="O30947" s="1" t="s">
        <v>41</v>
      </c>
      <c r="P30947" s="1" t="s">
        <v>42</v>
      </c>
      <c r="Q30947" s="1" t="s">
        <v>51</v>
      </c>
      <c r="R30947" s="1" t="s">
        <v>44</v>
      </c>
      <c r="S30947" s="1" t="s">
        <v>48</v>
      </c>
      <c r="T30947">
        <v>12</v>
      </c>
      <c r="U30947">
        <v>7</v>
      </c>
      <c r="V30947">
        <v>179</v>
      </c>
      <c r="W30947">
        <v>230</v>
      </c>
      <c r="X30947">
        <v>928</v>
      </c>
      <c r="Y30947">
        <v>42013</v>
      </c>
      <c r="Z30947">
        <v>5519245</v>
      </c>
      <c r="AA30947">
        <v>13137</v>
      </c>
      <c r="AB30947">
        <v>1004650624</v>
      </c>
      <c r="AC30947">
        <v>-850253225</v>
      </c>
      <c r="AD30947">
        <v>272</v>
      </c>
      <c r="AE30947">
        <v>1889262</v>
      </c>
      <c r="AF30947">
        <v>0</v>
      </c>
      <c r="AG30947">
        <v>42705</v>
      </c>
      <c r="AH30947">
        <v>4271</v>
      </c>
      <c r="AI30947">
        <v>2.2599999999999998</v>
      </c>
      <c r="AJ30947">
        <v>97.52</v>
      </c>
      <c r="AK30947">
        <v>68</v>
      </c>
      <c r="AL30947">
        <v>100</v>
      </c>
    </row>
    <row r="30948" spans="1:38" x14ac:dyDescent="0.3">
      <c r="A30948" s="1" t="s">
        <v>1024</v>
      </c>
      <c r="B30948" s="1" t="s">
        <v>110</v>
      </c>
      <c r="C30948" s="1" t="s">
        <v>111</v>
      </c>
      <c r="D30948">
        <v>19</v>
      </c>
      <c r="E30948">
        <v>0</v>
      </c>
      <c r="F30948">
        <v>6</v>
      </c>
      <c r="G30948">
        <v>13</v>
      </c>
      <c r="H30948">
        <v>81632</v>
      </c>
      <c r="I30948">
        <v>3361</v>
      </c>
      <c r="J30948">
        <v>77763</v>
      </c>
      <c r="K30948">
        <v>508</v>
      </c>
      <c r="L30948" s="1" t="s">
        <v>13</v>
      </c>
      <c r="M30948" s="1" t="s">
        <v>48</v>
      </c>
      <c r="N30948" s="1" t="s">
        <v>111</v>
      </c>
      <c r="O30948" s="1" t="s">
        <v>41</v>
      </c>
      <c r="P30948" s="1" t="s">
        <v>42</v>
      </c>
      <c r="Q30948" s="1" t="s">
        <v>51</v>
      </c>
      <c r="R30948" s="1" t="s">
        <v>44</v>
      </c>
      <c r="S30948" s="1" t="s">
        <v>48</v>
      </c>
      <c r="T30948">
        <v>13</v>
      </c>
      <c r="U30948">
        <v>4</v>
      </c>
      <c r="V30948">
        <v>241</v>
      </c>
      <c r="W30948">
        <v>387</v>
      </c>
      <c r="X30948">
        <v>2853</v>
      </c>
      <c r="Y30948">
        <v>91592</v>
      </c>
      <c r="Z30948">
        <v>8217551</v>
      </c>
      <c r="AA30948">
        <v>8972</v>
      </c>
      <c r="AB30948">
        <v>1041694647</v>
      </c>
      <c r="AC30948">
        <v>-3216211808</v>
      </c>
      <c r="AD30948">
        <v>231</v>
      </c>
      <c r="AE30948">
        <v>993386</v>
      </c>
      <c r="AF30948">
        <v>0</v>
      </c>
      <c r="AG30948">
        <v>40900</v>
      </c>
      <c r="AH30948">
        <v>4090</v>
      </c>
      <c r="AI30948">
        <v>4.12</v>
      </c>
      <c r="AJ30948">
        <v>95.26</v>
      </c>
      <c r="AK30948">
        <v>61</v>
      </c>
      <c r="AL30948">
        <v>100</v>
      </c>
    </row>
    <row r="30949" spans="1:38" x14ac:dyDescent="0.3">
      <c r="A30949" s="1" t="s">
        <v>1024</v>
      </c>
      <c r="B30949" s="1" t="s">
        <v>86</v>
      </c>
      <c r="C30949" s="1" t="s">
        <v>87</v>
      </c>
      <c r="D30949">
        <v>56</v>
      </c>
      <c r="E30949">
        <v>0</v>
      </c>
      <c r="F30949">
        <v>35</v>
      </c>
      <c r="G30949">
        <v>21</v>
      </c>
      <c r="H30949">
        <v>157430</v>
      </c>
      <c r="I30949">
        <v>3273</v>
      </c>
      <c r="J30949">
        <v>153288</v>
      </c>
      <c r="K30949">
        <v>869</v>
      </c>
      <c r="L30949" s="1" t="s">
        <v>13</v>
      </c>
      <c r="M30949" s="1" t="s">
        <v>48</v>
      </c>
      <c r="N30949" s="1" t="s">
        <v>87</v>
      </c>
      <c r="O30949" s="1" t="s">
        <v>41</v>
      </c>
      <c r="P30949" s="1" t="s">
        <v>42</v>
      </c>
      <c r="Q30949" s="1" t="s">
        <v>51</v>
      </c>
      <c r="R30949" s="1" t="s">
        <v>44</v>
      </c>
      <c r="S30949" s="1" t="s">
        <v>48</v>
      </c>
      <c r="T30949">
        <v>25</v>
      </c>
      <c r="U30949">
        <v>8</v>
      </c>
      <c r="V30949">
        <v>450</v>
      </c>
      <c r="W30949">
        <v>693</v>
      </c>
      <c r="X30949">
        <v>5417</v>
      </c>
      <c r="Y30949">
        <v>72981</v>
      </c>
      <c r="Z30949">
        <v>14874889</v>
      </c>
      <c r="AA30949">
        <v>20382</v>
      </c>
      <c r="AB30949">
        <v>9905196442</v>
      </c>
      <c r="AC30949">
        <v>2191894453</v>
      </c>
      <c r="AD30949">
        <v>376</v>
      </c>
      <c r="AE30949">
        <v>1058361</v>
      </c>
      <c r="AF30949">
        <v>0</v>
      </c>
      <c r="AG30949">
        <v>22004</v>
      </c>
      <c r="AH30949">
        <v>2200</v>
      </c>
      <c r="AI30949">
        <v>2.08</v>
      </c>
      <c r="AJ30949">
        <v>97.37</v>
      </c>
      <c r="AK30949">
        <v>80</v>
      </c>
      <c r="AL30949">
        <v>0</v>
      </c>
    </row>
    <row r="30950" spans="1:38" x14ac:dyDescent="0.3">
      <c r="A30950" s="1" t="s">
        <v>1025</v>
      </c>
      <c r="B30950" s="1" t="s">
        <v>115</v>
      </c>
      <c r="C30950" s="1" t="s">
        <v>116</v>
      </c>
      <c r="D30950">
        <v>3</v>
      </c>
      <c r="E30950">
        <v>0</v>
      </c>
      <c r="F30950">
        <v>3</v>
      </c>
      <c r="G30950">
        <v>0</v>
      </c>
      <c r="H30950">
        <v>43829</v>
      </c>
      <c r="I30950">
        <v>2220</v>
      </c>
      <c r="J30950">
        <v>41561</v>
      </c>
      <c r="K30950">
        <v>48</v>
      </c>
      <c r="L30950" s="1" t="s">
        <v>13</v>
      </c>
      <c r="M30950" s="1" t="s">
        <v>48</v>
      </c>
      <c r="N30950" s="1" t="s">
        <v>116</v>
      </c>
      <c r="O30950" s="1" t="s">
        <v>41</v>
      </c>
      <c r="P30950" s="1" t="s">
        <v>42</v>
      </c>
      <c r="Q30950" s="1" t="s">
        <v>51</v>
      </c>
      <c r="R30950" s="1" t="s">
        <v>44</v>
      </c>
      <c r="S30950" s="1" t="s">
        <v>106</v>
      </c>
      <c r="T30950">
        <v>18</v>
      </c>
      <c r="U30950">
        <v>5</v>
      </c>
      <c r="V30950">
        <v>289</v>
      </c>
      <c r="X30950">
        <v>6497</v>
      </c>
      <c r="Y30950">
        <v>57956</v>
      </c>
      <c r="Z30950">
        <v>5247257</v>
      </c>
      <c r="AA30950">
        <v>9054</v>
      </c>
      <c r="AB30950">
        <v>9691052174</v>
      </c>
      <c r="AC30950">
        <v>4225614628</v>
      </c>
      <c r="AD30950">
        <v>57</v>
      </c>
      <c r="AE30950">
        <v>835275</v>
      </c>
      <c r="AF30950">
        <v>0</v>
      </c>
      <c r="AG30950">
        <v>42308</v>
      </c>
      <c r="AH30950">
        <v>4231</v>
      </c>
      <c r="AI30950">
        <v>5.07</v>
      </c>
      <c r="AJ30950">
        <v>94.83</v>
      </c>
      <c r="AK30950">
        <v>60</v>
      </c>
      <c r="AL30950">
        <v>100</v>
      </c>
    </row>
    <row r="30951" spans="1:38" x14ac:dyDescent="0.3">
      <c r="A30951" s="1" t="s">
        <v>1025</v>
      </c>
      <c r="B30951" s="1" t="s">
        <v>71</v>
      </c>
      <c r="C30951" s="1" t="s">
        <v>72</v>
      </c>
      <c r="D30951">
        <v>72</v>
      </c>
      <c r="E30951">
        <v>3</v>
      </c>
      <c r="F30951">
        <v>171</v>
      </c>
      <c r="G30951">
        <v>-102</v>
      </c>
      <c r="H30951">
        <v>165500</v>
      </c>
      <c r="I30951">
        <v>4684</v>
      </c>
      <c r="J30951">
        <v>159715</v>
      </c>
      <c r="K30951">
        <v>1101</v>
      </c>
      <c r="L30951" s="1" t="s">
        <v>13</v>
      </c>
      <c r="M30951" s="1" t="s">
        <v>48</v>
      </c>
      <c r="N30951" s="1" t="s">
        <v>72</v>
      </c>
      <c r="O30951" s="1" t="s">
        <v>41</v>
      </c>
      <c r="P30951" s="1" t="s">
        <v>42</v>
      </c>
      <c r="Q30951" s="1" t="s">
        <v>73</v>
      </c>
      <c r="R30951" s="1" t="s">
        <v>69</v>
      </c>
      <c r="S30951" s="1" t="s">
        <v>48</v>
      </c>
      <c r="T30951">
        <v>8</v>
      </c>
      <c r="U30951">
        <v>1</v>
      </c>
      <c r="V30951">
        <v>57</v>
      </c>
      <c r="W30951">
        <v>80</v>
      </c>
      <c r="X30951">
        <v>636</v>
      </c>
      <c r="Y30951">
        <v>5780</v>
      </c>
      <c r="Z30951">
        <v>4216171</v>
      </c>
      <c r="AA30951">
        <v>72943</v>
      </c>
      <c r="AB30951">
        <v>1151317136</v>
      </c>
      <c r="AC30951">
        <v>-8369471688</v>
      </c>
      <c r="AD30951">
        <v>1708</v>
      </c>
      <c r="AE30951">
        <v>3925363</v>
      </c>
      <c r="AF30951">
        <v>71</v>
      </c>
      <c r="AG30951">
        <v>111096</v>
      </c>
      <c r="AH30951">
        <v>11110</v>
      </c>
      <c r="AI30951">
        <v>2.83</v>
      </c>
      <c r="AJ30951">
        <v>96.5</v>
      </c>
      <c r="AK30951">
        <v>71</v>
      </c>
    </row>
    <row r="30952" spans="1:38" x14ac:dyDescent="0.3">
      <c r="A30952" s="1" t="s">
        <v>1025</v>
      </c>
      <c r="B30952" s="1" t="s">
        <v>58</v>
      </c>
      <c r="C30952" s="1" t="s">
        <v>59</v>
      </c>
      <c r="D30952">
        <v>409</v>
      </c>
      <c r="E30952">
        <v>0</v>
      </c>
      <c r="F30952">
        <v>289</v>
      </c>
      <c r="G30952">
        <v>120</v>
      </c>
      <c r="H30952">
        <v>325162</v>
      </c>
      <c r="I30952">
        <v>2944</v>
      </c>
      <c r="J30952">
        <v>317922</v>
      </c>
      <c r="K30952">
        <v>4296</v>
      </c>
      <c r="L30952" s="1" t="s">
        <v>13</v>
      </c>
      <c r="M30952" s="1" t="s">
        <v>48</v>
      </c>
      <c r="N30952" s="1" t="s">
        <v>59</v>
      </c>
      <c r="O30952" s="1" t="s">
        <v>41</v>
      </c>
      <c r="P30952" s="1" t="s">
        <v>42</v>
      </c>
      <c r="Q30952" s="1" t="s">
        <v>43</v>
      </c>
      <c r="R30952" s="1" t="s">
        <v>44</v>
      </c>
      <c r="S30952" s="1" t="s">
        <v>48</v>
      </c>
      <c r="T30952">
        <v>4</v>
      </c>
      <c r="U30952">
        <v>4</v>
      </c>
      <c r="V30952">
        <v>155</v>
      </c>
      <c r="W30952">
        <v>313</v>
      </c>
      <c r="X30952">
        <v>1238</v>
      </c>
      <c r="Y30952">
        <v>9663</v>
      </c>
      <c r="Z30952">
        <v>10722374</v>
      </c>
      <c r="AA30952">
        <v>110964</v>
      </c>
      <c r="AB30952">
        <v>1061090043</v>
      </c>
      <c r="AC30952">
        <v>-6456736388</v>
      </c>
      <c r="AD30952">
        <v>3814</v>
      </c>
      <c r="AE30952">
        <v>3032556</v>
      </c>
      <c r="AF30952">
        <v>0</v>
      </c>
      <c r="AG30952">
        <v>27457</v>
      </c>
      <c r="AH30952">
        <v>2746</v>
      </c>
      <c r="AI30952">
        <v>0.91</v>
      </c>
      <c r="AJ30952">
        <v>97.77</v>
      </c>
      <c r="AK30952">
        <v>101</v>
      </c>
      <c r="AL30952">
        <v>100</v>
      </c>
    </row>
    <row r="30953" spans="1:38" x14ac:dyDescent="0.3">
      <c r="A30953" s="1" t="s">
        <v>1025</v>
      </c>
      <c r="B30953" s="1" t="s">
        <v>144</v>
      </c>
      <c r="C30953" s="1" t="s">
        <v>145</v>
      </c>
      <c r="D30953">
        <v>0</v>
      </c>
      <c r="E30953">
        <v>0</v>
      </c>
      <c r="F30953">
        <v>0</v>
      </c>
      <c r="G30953">
        <v>0</v>
      </c>
      <c r="H30953">
        <v>29131</v>
      </c>
      <c r="I30953">
        <v>522</v>
      </c>
      <c r="J30953">
        <v>28603</v>
      </c>
      <c r="K30953">
        <v>6</v>
      </c>
      <c r="L30953" s="1" t="s">
        <v>13</v>
      </c>
      <c r="M30953" s="1" t="s">
        <v>48</v>
      </c>
      <c r="N30953" s="1" t="s">
        <v>145</v>
      </c>
      <c r="O30953" s="1" t="s">
        <v>41</v>
      </c>
      <c r="P30953" s="1" t="s">
        <v>42</v>
      </c>
      <c r="Q30953" s="1" t="s">
        <v>51</v>
      </c>
      <c r="R30953" s="1" t="s">
        <v>44</v>
      </c>
      <c r="S30953" s="1" t="s">
        <v>48</v>
      </c>
      <c r="T30953">
        <v>9</v>
      </c>
      <c r="U30953">
        <v>1</v>
      </c>
      <c r="V30953">
        <v>129</v>
      </c>
      <c r="W30953">
        <v>172</v>
      </c>
      <c r="X30953">
        <v>1341</v>
      </c>
      <c r="Y30953">
        <v>19919</v>
      </c>
      <c r="Z30953">
        <v>1999539</v>
      </c>
      <c r="AA30953">
        <v>10038</v>
      </c>
      <c r="AB30953">
        <v>1023384213</v>
      </c>
      <c r="AC30953">
        <v>-3533583627</v>
      </c>
      <c r="AD30953">
        <v>0</v>
      </c>
      <c r="AE30953">
        <v>1456886</v>
      </c>
      <c r="AF30953">
        <v>0</v>
      </c>
      <c r="AG30953">
        <v>26106</v>
      </c>
      <c r="AH30953">
        <v>2611</v>
      </c>
      <c r="AI30953">
        <v>1.79</v>
      </c>
      <c r="AJ30953">
        <v>98.19</v>
      </c>
      <c r="AK30953">
        <v>100</v>
      </c>
      <c r="AL30953">
        <v>100</v>
      </c>
    </row>
    <row r="30954" spans="1:38" x14ac:dyDescent="0.3">
      <c r="A30954" s="1" t="s">
        <v>1025</v>
      </c>
      <c r="B30954" s="1" t="s">
        <v>39</v>
      </c>
      <c r="C30954" s="1" t="s">
        <v>40</v>
      </c>
      <c r="D30954">
        <v>1546</v>
      </c>
      <c r="E30954">
        <v>4</v>
      </c>
      <c r="F30954">
        <v>2299</v>
      </c>
      <c r="G30954">
        <v>-757</v>
      </c>
      <c r="H30954">
        <v>1379517</v>
      </c>
      <c r="I30954">
        <v>15451</v>
      </c>
      <c r="J30954">
        <v>1346204</v>
      </c>
      <c r="K30954">
        <v>17862</v>
      </c>
      <c r="L30954" s="1" t="s">
        <v>13</v>
      </c>
      <c r="M30954" s="1" t="s">
        <v>48</v>
      </c>
      <c r="N30954" s="1" t="s">
        <v>40</v>
      </c>
      <c r="O30954" s="1" t="s">
        <v>41</v>
      </c>
      <c r="P30954" s="1" t="s">
        <v>42</v>
      </c>
      <c r="Q30954" s="1" t="s">
        <v>43</v>
      </c>
      <c r="R30954" s="1" t="s">
        <v>44</v>
      </c>
      <c r="S30954" s="1" t="s">
        <v>45</v>
      </c>
      <c r="T30954">
        <v>1</v>
      </c>
      <c r="U30954">
        <v>5</v>
      </c>
      <c r="V30954">
        <v>44</v>
      </c>
      <c r="W30954">
        <v>267</v>
      </c>
      <c r="Y30954">
        <v>664</v>
      </c>
      <c r="Z30954">
        <v>10846145</v>
      </c>
      <c r="AA30954">
        <v>1633431</v>
      </c>
      <c r="AB30954">
        <v>1068361183</v>
      </c>
      <c r="AC30954">
        <v>-6204698991</v>
      </c>
      <c r="AD30954">
        <v>14254</v>
      </c>
      <c r="AE30954">
        <v>12718961</v>
      </c>
      <c r="AF30954">
        <v>37</v>
      </c>
      <c r="AG30954">
        <v>142456</v>
      </c>
      <c r="AH30954">
        <v>14246</v>
      </c>
      <c r="AI30954">
        <v>1.1200000000000001</v>
      </c>
      <c r="AJ30954">
        <v>97.59</v>
      </c>
      <c r="AK30954">
        <v>81</v>
      </c>
      <c r="AL30954">
        <v>100</v>
      </c>
    </row>
    <row r="30955" spans="1:38" x14ac:dyDescent="0.3">
      <c r="A30955" s="1" t="s">
        <v>1025</v>
      </c>
      <c r="B30955" s="1" t="s">
        <v>82</v>
      </c>
      <c r="C30955" s="1" t="s">
        <v>83</v>
      </c>
      <c r="D30955">
        <v>29</v>
      </c>
      <c r="E30955">
        <v>0</v>
      </c>
      <c r="F30955">
        <v>28</v>
      </c>
      <c r="G30955">
        <v>1</v>
      </c>
      <c r="H30955">
        <v>223503</v>
      </c>
      <c r="I30955">
        <v>5921</v>
      </c>
      <c r="J30955">
        <v>216769</v>
      </c>
      <c r="K30955">
        <v>813</v>
      </c>
      <c r="L30955" s="1" t="s">
        <v>13</v>
      </c>
      <c r="M30955" s="1" t="s">
        <v>48</v>
      </c>
      <c r="N30955" s="1" t="s">
        <v>83</v>
      </c>
      <c r="O30955" s="1" t="s">
        <v>41</v>
      </c>
      <c r="P30955" s="1" t="s">
        <v>42</v>
      </c>
      <c r="Q30955" s="1" t="s">
        <v>43</v>
      </c>
      <c r="R30955" s="1" t="s">
        <v>44</v>
      </c>
      <c r="S30955" s="1" t="s">
        <v>84</v>
      </c>
      <c r="T30955">
        <v>4</v>
      </c>
      <c r="U30955">
        <v>1</v>
      </c>
      <c r="V30955">
        <v>78</v>
      </c>
      <c r="W30955">
        <v>46</v>
      </c>
      <c r="X30955">
        <v>392</v>
      </c>
      <c r="Y30955">
        <v>3133</v>
      </c>
      <c r="Z30955">
        <v>3631015</v>
      </c>
      <c r="AA30955">
        <v>115890</v>
      </c>
      <c r="AB30955">
        <v>1104448783</v>
      </c>
      <c r="AC30955">
        <v>-789450185</v>
      </c>
      <c r="AD30955">
        <v>799</v>
      </c>
      <c r="AE30955">
        <v>6155386</v>
      </c>
      <c r="AF30955">
        <v>0</v>
      </c>
      <c r="AG30955">
        <v>163067</v>
      </c>
      <c r="AH30955">
        <v>16307</v>
      </c>
      <c r="AI30955">
        <v>2.65</v>
      </c>
      <c r="AJ30955">
        <v>96.99</v>
      </c>
      <c r="AK30955">
        <v>62</v>
      </c>
      <c r="AL30955">
        <v>100</v>
      </c>
    </row>
    <row r="30956" spans="1:38" x14ac:dyDescent="0.3">
      <c r="A30956" s="1" t="s">
        <v>1025</v>
      </c>
      <c r="B30956" s="1" t="s">
        <v>160</v>
      </c>
      <c r="C30956" s="1" t="s">
        <v>161</v>
      </c>
      <c r="D30956">
        <v>0</v>
      </c>
      <c r="E30956">
        <v>0</v>
      </c>
      <c r="F30956">
        <v>0</v>
      </c>
      <c r="G30956">
        <v>0</v>
      </c>
      <c r="H30956">
        <v>13940</v>
      </c>
      <c r="I30956">
        <v>487</v>
      </c>
      <c r="J30956">
        <v>13432</v>
      </c>
      <c r="K30956">
        <v>21</v>
      </c>
      <c r="L30956" s="1" t="s">
        <v>13</v>
      </c>
      <c r="M30956" s="1" t="s">
        <v>48</v>
      </c>
      <c r="N30956" s="1" t="s">
        <v>161</v>
      </c>
      <c r="O30956" s="1" t="s">
        <v>41</v>
      </c>
      <c r="P30956" s="1" t="s">
        <v>42</v>
      </c>
      <c r="Q30956" s="1" t="s">
        <v>68</v>
      </c>
      <c r="R30956" s="1" t="s">
        <v>69</v>
      </c>
      <c r="S30956" s="1" t="s">
        <v>48</v>
      </c>
      <c r="T30956">
        <v>5</v>
      </c>
      <c r="U30956">
        <v>1</v>
      </c>
      <c r="V30956">
        <v>77</v>
      </c>
      <c r="W30956">
        <v>72</v>
      </c>
      <c r="X30956">
        <v>657</v>
      </c>
      <c r="Y30956">
        <v>11257</v>
      </c>
      <c r="Z30956">
        <v>1180651</v>
      </c>
      <c r="AA30956">
        <v>10488</v>
      </c>
      <c r="AB30956">
        <v>1223760581</v>
      </c>
      <c r="AC30956">
        <v>687002604</v>
      </c>
      <c r="AD30956">
        <v>0</v>
      </c>
      <c r="AE30956">
        <v>1180705</v>
      </c>
      <c r="AF30956">
        <v>0</v>
      </c>
      <c r="AG30956">
        <v>41248</v>
      </c>
      <c r="AH30956">
        <v>4125</v>
      </c>
      <c r="AI30956">
        <v>3.49</v>
      </c>
      <c r="AJ30956">
        <v>96.36</v>
      </c>
      <c r="AK30956">
        <v>100</v>
      </c>
      <c r="AL30956">
        <v>100</v>
      </c>
    </row>
    <row r="30957" spans="1:38" x14ac:dyDescent="0.3">
      <c r="A30957" s="1" t="s">
        <v>1025</v>
      </c>
      <c r="B30957" s="1" t="s">
        <v>47</v>
      </c>
      <c r="C30957" s="1" t="s">
        <v>41</v>
      </c>
      <c r="D30957">
        <v>3300</v>
      </c>
      <c r="E30957">
        <v>19</v>
      </c>
      <c r="F30957">
        <v>4978</v>
      </c>
      <c r="G30957">
        <v>-1697</v>
      </c>
      <c r="H30957">
        <v>6318857</v>
      </c>
      <c r="I30957">
        <v>157396</v>
      </c>
      <c r="J30957">
        <v>6112658</v>
      </c>
      <c r="K30957">
        <v>48803</v>
      </c>
      <c r="L30957" s="1" t="s">
        <v>14</v>
      </c>
      <c r="M30957" s="1" t="s">
        <v>48</v>
      </c>
      <c r="N30957" s="1" t="s">
        <v>48</v>
      </c>
      <c r="O30957" s="1" t="s">
        <v>41</v>
      </c>
      <c r="P30957" s="1" t="s">
        <v>42</v>
      </c>
      <c r="Q30957" s="1" t="s">
        <v>48</v>
      </c>
      <c r="R30957" s="1" t="s">
        <v>48</v>
      </c>
      <c r="S30957" s="1" t="s">
        <v>48</v>
      </c>
      <c r="T30957">
        <v>416</v>
      </c>
      <c r="U30957">
        <v>98</v>
      </c>
      <c r="V30957">
        <v>7230</v>
      </c>
      <c r="W30957">
        <v>8488</v>
      </c>
      <c r="X30957">
        <v>74953</v>
      </c>
      <c r="Y30957">
        <v>1916907</v>
      </c>
      <c r="Z30957">
        <v>265185520</v>
      </c>
      <c r="AA30957">
        <v>13834</v>
      </c>
      <c r="AB30957">
        <v>113921327</v>
      </c>
      <c r="AC30957">
        <v>-789275</v>
      </c>
      <c r="AD30957">
        <v>1244</v>
      </c>
      <c r="AE30957">
        <v>2382806</v>
      </c>
      <c r="AF30957">
        <v>7</v>
      </c>
      <c r="AG30957">
        <v>59353</v>
      </c>
      <c r="AH30957">
        <v>5935</v>
      </c>
      <c r="AI30957">
        <v>2.4900000000000002</v>
      </c>
      <c r="AJ30957">
        <v>96.74</v>
      </c>
      <c r="AK30957">
        <v>84</v>
      </c>
      <c r="AL30957">
        <v>158</v>
      </c>
    </row>
    <row r="30958" spans="1:38" x14ac:dyDescent="0.3">
      <c r="A30958" s="1" t="s">
        <v>1025</v>
      </c>
      <c r="B30958" s="1" t="s">
        <v>97</v>
      </c>
      <c r="C30958" s="1" t="s">
        <v>98</v>
      </c>
      <c r="D30958">
        <v>1</v>
      </c>
      <c r="E30958">
        <v>0</v>
      </c>
      <c r="F30958">
        <v>6</v>
      </c>
      <c r="G30958">
        <v>-5</v>
      </c>
      <c r="H30958">
        <v>38467</v>
      </c>
      <c r="I30958">
        <v>885</v>
      </c>
      <c r="J30958">
        <v>37540</v>
      </c>
      <c r="K30958">
        <v>42</v>
      </c>
      <c r="L30958" s="1" t="s">
        <v>13</v>
      </c>
      <c r="M30958" s="1" t="s">
        <v>48</v>
      </c>
      <c r="N30958" s="1" t="s">
        <v>98</v>
      </c>
      <c r="O30958" s="1" t="s">
        <v>41</v>
      </c>
      <c r="P30958" s="1" t="s">
        <v>42</v>
      </c>
      <c r="Q30958" s="1" t="s">
        <v>51</v>
      </c>
      <c r="R30958" s="1" t="s">
        <v>44</v>
      </c>
      <c r="S30958" s="1" t="s">
        <v>48</v>
      </c>
      <c r="T30958">
        <v>9</v>
      </c>
      <c r="U30958">
        <v>2</v>
      </c>
      <c r="V30958">
        <v>141</v>
      </c>
      <c r="W30958">
        <v>163</v>
      </c>
      <c r="X30958">
        <v>1399</v>
      </c>
      <c r="Y30958">
        <v>50058</v>
      </c>
      <c r="Z30958">
        <v>3493357</v>
      </c>
      <c r="AA30958">
        <v>6979</v>
      </c>
      <c r="AB30958">
        <v>1027236404</v>
      </c>
      <c r="AC30958">
        <v>-169769766</v>
      </c>
      <c r="AD30958">
        <v>29</v>
      </c>
      <c r="AE30958">
        <v>1101147</v>
      </c>
      <c r="AF30958">
        <v>0</v>
      </c>
      <c r="AG30958">
        <v>25334</v>
      </c>
      <c r="AH30958">
        <v>2533</v>
      </c>
      <c r="AI30958">
        <v>2.2999999999999998</v>
      </c>
      <c r="AJ30958">
        <v>97.59</v>
      </c>
      <c r="AK30958">
        <v>14</v>
      </c>
      <c r="AL30958">
        <v>100</v>
      </c>
    </row>
    <row r="30959" spans="1:38" x14ac:dyDescent="0.3">
      <c r="A30959" s="1" t="s">
        <v>1025</v>
      </c>
      <c r="B30959" s="1" t="s">
        <v>53</v>
      </c>
      <c r="C30959" s="1" t="s">
        <v>54</v>
      </c>
      <c r="D30959">
        <v>639</v>
      </c>
      <c r="E30959">
        <v>0</v>
      </c>
      <c r="F30959">
        <v>664</v>
      </c>
      <c r="G30959">
        <v>-25</v>
      </c>
      <c r="H30959">
        <v>1157533</v>
      </c>
      <c r="I30959">
        <v>15910</v>
      </c>
      <c r="J30959">
        <v>1124315</v>
      </c>
      <c r="K30959">
        <v>17308</v>
      </c>
      <c r="L30959" s="1" t="s">
        <v>13</v>
      </c>
      <c r="M30959" s="1" t="s">
        <v>48</v>
      </c>
      <c r="N30959" s="1" t="s">
        <v>54</v>
      </c>
      <c r="O30959" s="1" t="s">
        <v>41</v>
      </c>
      <c r="P30959" s="1" t="s">
        <v>42</v>
      </c>
      <c r="Q30959" s="1" t="s">
        <v>43</v>
      </c>
      <c r="R30959" s="1" t="s">
        <v>44</v>
      </c>
      <c r="S30959" s="1" t="s">
        <v>48</v>
      </c>
      <c r="T30959">
        <v>18</v>
      </c>
      <c r="U30959">
        <v>9</v>
      </c>
      <c r="V30959">
        <v>627</v>
      </c>
      <c r="W30959">
        <v>645</v>
      </c>
      <c r="X30959">
        <v>5312</v>
      </c>
      <c r="Y30959">
        <v>35378</v>
      </c>
      <c r="Z30959">
        <v>45161325</v>
      </c>
      <c r="AA30959">
        <v>127655</v>
      </c>
      <c r="AB30959">
        <v>1076037083</v>
      </c>
      <c r="AC30959">
        <v>-6920432083</v>
      </c>
      <c r="AD30959">
        <v>1415</v>
      </c>
      <c r="AE30959">
        <v>2563107</v>
      </c>
      <c r="AF30959">
        <v>0</v>
      </c>
      <c r="AG30959">
        <v>35229</v>
      </c>
      <c r="AH30959">
        <v>3523</v>
      </c>
      <c r="AI30959">
        <v>1.37</v>
      </c>
      <c r="AJ30959">
        <v>97.13</v>
      </c>
      <c r="AK30959">
        <v>95</v>
      </c>
      <c r="AL30959">
        <v>100</v>
      </c>
    </row>
    <row r="30960" spans="1:38" x14ac:dyDescent="0.3">
      <c r="A30960" s="1" t="s">
        <v>1025</v>
      </c>
      <c r="B30960" s="1" t="s">
        <v>62</v>
      </c>
      <c r="C30960" s="1" t="s">
        <v>63</v>
      </c>
      <c r="D30960">
        <v>73</v>
      </c>
      <c r="E30960">
        <v>5</v>
      </c>
      <c r="F30960">
        <v>231</v>
      </c>
      <c r="G30960">
        <v>-163</v>
      </c>
      <c r="H30960">
        <v>633656</v>
      </c>
      <c r="I30960">
        <v>33421</v>
      </c>
      <c r="J30960">
        <v>598343</v>
      </c>
      <c r="K30960">
        <v>1892</v>
      </c>
      <c r="L30960" s="1" t="s">
        <v>13</v>
      </c>
      <c r="M30960" s="1" t="s">
        <v>48</v>
      </c>
      <c r="N30960" s="1" t="s">
        <v>63</v>
      </c>
      <c r="O30960" s="1" t="s">
        <v>41</v>
      </c>
      <c r="P30960" s="1" t="s">
        <v>42</v>
      </c>
      <c r="Q30960" s="1" t="s">
        <v>43</v>
      </c>
      <c r="R30960" s="1" t="s">
        <v>44</v>
      </c>
      <c r="S30960" s="1" t="s">
        <v>48</v>
      </c>
      <c r="T30960">
        <v>29</v>
      </c>
      <c r="U30960">
        <v>6</v>
      </c>
      <c r="V30960">
        <v>576</v>
      </c>
      <c r="W30960">
        <v>753</v>
      </c>
      <c r="X30960">
        <v>7809</v>
      </c>
      <c r="Y30960">
        <v>32801</v>
      </c>
      <c r="Z30960">
        <v>36364072</v>
      </c>
      <c r="AA30960">
        <v>110864</v>
      </c>
      <c r="AB30960">
        <v>1102011149</v>
      </c>
      <c r="AC30960">
        <v>-7259097177</v>
      </c>
      <c r="AD30960">
        <v>201</v>
      </c>
      <c r="AE30960">
        <v>1742533</v>
      </c>
      <c r="AF30960">
        <v>14</v>
      </c>
      <c r="AG30960">
        <v>91907</v>
      </c>
      <c r="AH30960">
        <v>9191</v>
      </c>
      <c r="AI30960">
        <v>5.27</v>
      </c>
      <c r="AJ30960">
        <v>94.43</v>
      </c>
      <c r="AK30960">
        <v>43</v>
      </c>
      <c r="AL30960">
        <v>83</v>
      </c>
    </row>
    <row r="30961" spans="1:38" x14ac:dyDescent="0.3">
      <c r="A30961" s="1" t="s">
        <v>1025</v>
      </c>
      <c r="B30961" s="1" t="s">
        <v>89</v>
      </c>
      <c r="C30961" s="1" t="s">
        <v>90</v>
      </c>
      <c r="D30961">
        <v>232</v>
      </c>
      <c r="E30961">
        <v>2</v>
      </c>
      <c r="F30961">
        <v>325</v>
      </c>
      <c r="G30961">
        <v>-95</v>
      </c>
      <c r="H30961">
        <v>594258</v>
      </c>
      <c r="I30961">
        <v>31712</v>
      </c>
      <c r="J30961">
        <v>561795</v>
      </c>
      <c r="K30961">
        <v>751</v>
      </c>
      <c r="L30961" s="1" t="s">
        <v>13</v>
      </c>
      <c r="M30961" s="1" t="s">
        <v>48</v>
      </c>
      <c r="N30961" s="1" t="s">
        <v>90</v>
      </c>
      <c r="O30961" s="1" t="s">
        <v>41</v>
      </c>
      <c r="P30961" s="1" t="s">
        <v>42</v>
      </c>
      <c r="Q30961" s="1" t="s">
        <v>43</v>
      </c>
      <c r="R30961" s="1" t="s">
        <v>44</v>
      </c>
      <c r="S30961" s="1" t="s">
        <v>48</v>
      </c>
      <c r="T30961">
        <v>29</v>
      </c>
      <c r="U30961">
        <v>9</v>
      </c>
      <c r="V30961">
        <v>666</v>
      </c>
      <c r="W30961">
        <v>777</v>
      </c>
      <c r="X30961">
        <v>7724</v>
      </c>
      <c r="Y30961">
        <v>47803</v>
      </c>
      <c r="Z30961">
        <v>40479023</v>
      </c>
      <c r="AA30961">
        <v>84678</v>
      </c>
      <c r="AB30961">
        <v>1127329414</v>
      </c>
      <c r="AC30961">
        <v>-7723345579</v>
      </c>
      <c r="AD30961">
        <v>573</v>
      </c>
      <c r="AE30961">
        <v>1468064</v>
      </c>
      <c r="AF30961">
        <v>5</v>
      </c>
      <c r="AG30961">
        <v>78342</v>
      </c>
      <c r="AH30961">
        <v>7834</v>
      </c>
      <c r="AI30961">
        <v>5.34</v>
      </c>
      <c r="AJ30961">
        <v>94.54</v>
      </c>
      <c r="AK30961">
        <v>66</v>
      </c>
    </row>
    <row r="30962" spans="1:38" x14ac:dyDescent="0.3">
      <c r="A30962" s="1" t="s">
        <v>1025</v>
      </c>
      <c r="B30962" s="1" t="s">
        <v>136</v>
      </c>
      <c r="C30962" s="1" t="s">
        <v>137</v>
      </c>
      <c r="D30962">
        <v>9</v>
      </c>
      <c r="E30962">
        <v>0</v>
      </c>
      <c r="F30962">
        <v>39</v>
      </c>
      <c r="G30962">
        <v>-30</v>
      </c>
      <c r="H30962">
        <v>65326</v>
      </c>
      <c r="I30962">
        <v>1132</v>
      </c>
      <c r="J30962">
        <v>64094</v>
      </c>
      <c r="K30962">
        <v>100</v>
      </c>
      <c r="L30962" s="1" t="s">
        <v>13</v>
      </c>
      <c r="M30962" s="1" t="s">
        <v>48</v>
      </c>
      <c r="N30962" s="1" t="s">
        <v>137</v>
      </c>
      <c r="O30962" s="1" t="s">
        <v>41</v>
      </c>
      <c r="P30962" s="1" t="s">
        <v>42</v>
      </c>
      <c r="Q30962" s="1" t="s">
        <v>79</v>
      </c>
      <c r="R30962" s="1" t="s">
        <v>44</v>
      </c>
      <c r="S30962" s="1" t="s">
        <v>48</v>
      </c>
      <c r="T30962">
        <v>12</v>
      </c>
      <c r="U30962">
        <v>2</v>
      </c>
      <c r="V30962">
        <v>174</v>
      </c>
      <c r="W30962">
        <v>99</v>
      </c>
      <c r="X30962">
        <v>2031</v>
      </c>
      <c r="Y30962">
        <v>147307</v>
      </c>
      <c r="Z30962">
        <v>5422814</v>
      </c>
      <c r="AA30962">
        <v>3681</v>
      </c>
      <c r="AB30962">
        <v>1111211776</v>
      </c>
      <c r="AC30962">
        <v>-86474572</v>
      </c>
      <c r="AD30962">
        <v>166</v>
      </c>
      <c r="AE30962">
        <v>1204651</v>
      </c>
      <c r="AF30962">
        <v>0</v>
      </c>
      <c r="AG30962">
        <v>20875</v>
      </c>
      <c r="AH30962">
        <v>2087</v>
      </c>
      <c r="AI30962">
        <v>1.73</v>
      </c>
      <c r="AJ30962">
        <v>98.11</v>
      </c>
      <c r="AK30962">
        <v>82</v>
      </c>
      <c r="AL30962">
        <v>100</v>
      </c>
    </row>
    <row r="30963" spans="1:38" x14ac:dyDescent="0.3">
      <c r="A30963" s="1" t="s">
        <v>1025</v>
      </c>
      <c r="B30963" s="1" t="s">
        <v>139</v>
      </c>
      <c r="C30963" s="1" t="s">
        <v>140</v>
      </c>
      <c r="D30963">
        <v>34</v>
      </c>
      <c r="E30963">
        <v>0</v>
      </c>
      <c r="F30963">
        <v>111</v>
      </c>
      <c r="G30963">
        <v>-77</v>
      </c>
      <c r="H30963">
        <v>87142</v>
      </c>
      <c r="I30963">
        <v>2575</v>
      </c>
      <c r="J30963">
        <v>84014</v>
      </c>
      <c r="K30963">
        <v>553</v>
      </c>
      <c r="L30963" s="1" t="s">
        <v>13</v>
      </c>
      <c r="M30963" s="1" t="s">
        <v>48</v>
      </c>
      <c r="N30963" s="1" t="s">
        <v>140</v>
      </c>
      <c r="O30963" s="1" t="s">
        <v>41</v>
      </c>
      <c r="P30963" s="1" t="s">
        <v>42</v>
      </c>
      <c r="Q30963" s="1" t="s">
        <v>79</v>
      </c>
      <c r="R30963" s="1" t="s">
        <v>69</v>
      </c>
      <c r="S30963" s="1" t="s">
        <v>48</v>
      </c>
      <c r="T30963">
        <v>11</v>
      </c>
      <c r="U30963">
        <v>2</v>
      </c>
      <c r="V30963">
        <v>153</v>
      </c>
      <c r="W30963">
        <v>144</v>
      </c>
      <c r="X30963">
        <v>1864</v>
      </c>
      <c r="Y30963">
        <v>38744</v>
      </c>
      <c r="Z30963">
        <v>4023049</v>
      </c>
      <c r="AA30963">
        <v>10384</v>
      </c>
      <c r="AB30963">
        <v>1154385783</v>
      </c>
      <c r="AC30963">
        <v>-2993594979</v>
      </c>
      <c r="AD30963">
        <v>845</v>
      </c>
      <c r="AE30963">
        <v>2166069</v>
      </c>
      <c r="AF30963">
        <v>0</v>
      </c>
      <c r="AG30963">
        <v>64006</v>
      </c>
      <c r="AH30963">
        <v>6401</v>
      </c>
      <c r="AI30963">
        <v>2.95</v>
      </c>
      <c r="AJ30963">
        <v>96.41</v>
      </c>
      <c r="AK30963">
        <v>227</v>
      </c>
      <c r="AL30963">
        <v>100</v>
      </c>
    </row>
    <row r="30964" spans="1:38" x14ac:dyDescent="0.3">
      <c r="A30964" s="1" t="s">
        <v>1025</v>
      </c>
      <c r="B30964" s="1" t="s">
        <v>117</v>
      </c>
      <c r="C30964" s="1" t="s">
        <v>118</v>
      </c>
      <c r="D30964">
        <v>32</v>
      </c>
      <c r="E30964">
        <v>0</v>
      </c>
      <c r="F30964">
        <v>44</v>
      </c>
      <c r="G30964">
        <v>-12</v>
      </c>
      <c r="H30964">
        <v>57718</v>
      </c>
      <c r="I30964">
        <v>1553</v>
      </c>
      <c r="J30964">
        <v>55773</v>
      </c>
      <c r="K30964">
        <v>392</v>
      </c>
      <c r="L30964" s="1" t="s">
        <v>13</v>
      </c>
      <c r="M30964" s="1" t="s">
        <v>48</v>
      </c>
      <c r="N30964" s="1" t="s">
        <v>118</v>
      </c>
      <c r="O30964" s="1" t="s">
        <v>41</v>
      </c>
      <c r="P30964" s="1" t="s">
        <v>42</v>
      </c>
      <c r="Q30964" s="1" t="s">
        <v>79</v>
      </c>
      <c r="R30964" s="1" t="s">
        <v>44</v>
      </c>
      <c r="S30964" s="1" t="s">
        <v>48</v>
      </c>
      <c r="T30964">
        <v>13</v>
      </c>
      <c r="U30964">
        <v>1</v>
      </c>
      <c r="V30964">
        <v>136</v>
      </c>
      <c r="W30964">
        <v>139</v>
      </c>
      <c r="X30964">
        <v>1432</v>
      </c>
      <c r="Y30964">
        <v>153565</v>
      </c>
      <c r="Z30964">
        <v>2570289</v>
      </c>
      <c r="AA30964">
        <v>1674</v>
      </c>
      <c r="AB30964">
        <v>1134176536</v>
      </c>
      <c r="AC30964">
        <v>-1602484653</v>
      </c>
      <c r="AD30964">
        <v>1245</v>
      </c>
      <c r="AE30964">
        <v>2245584</v>
      </c>
      <c r="AF30964">
        <v>0</v>
      </c>
      <c r="AG30964">
        <v>60421</v>
      </c>
      <c r="AH30964">
        <v>6042</v>
      </c>
      <c r="AI30964">
        <v>2.69</v>
      </c>
      <c r="AJ30964">
        <v>96.63</v>
      </c>
      <c r="AK30964">
        <v>67</v>
      </c>
      <c r="AL30964">
        <v>0</v>
      </c>
    </row>
    <row r="30965" spans="1:38" x14ac:dyDescent="0.3">
      <c r="A30965" s="1" t="s">
        <v>1025</v>
      </c>
      <c r="B30965" s="1" t="s">
        <v>77</v>
      </c>
      <c r="C30965" s="1" t="s">
        <v>78</v>
      </c>
      <c r="D30965">
        <v>37</v>
      </c>
      <c r="E30965">
        <v>0</v>
      </c>
      <c r="F30965">
        <v>23</v>
      </c>
      <c r="G30965">
        <v>14</v>
      </c>
      <c r="H30965">
        <v>208263</v>
      </c>
      <c r="I30965">
        <v>5722</v>
      </c>
      <c r="J30965">
        <v>202185</v>
      </c>
      <c r="K30965">
        <v>356</v>
      </c>
      <c r="L30965" s="1" t="s">
        <v>13</v>
      </c>
      <c r="M30965" s="1" t="s">
        <v>48</v>
      </c>
      <c r="N30965" s="1" t="s">
        <v>78</v>
      </c>
      <c r="O30965" s="1" t="s">
        <v>41</v>
      </c>
      <c r="P30965" s="1" t="s">
        <v>42</v>
      </c>
      <c r="Q30965" s="1" t="s">
        <v>79</v>
      </c>
      <c r="R30965" s="1" t="s">
        <v>69</v>
      </c>
      <c r="S30965" s="1" t="s">
        <v>48</v>
      </c>
      <c r="T30965">
        <v>7</v>
      </c>
      <c r="U30965">
        <v>3</v>
      </c>
      <c r="V30965">
        <v>103</v>
      </c>
      <c r="W30965">
        <v>197</v>
      </c>
      <c r="X30965">
        <v>841</v>
      </c>
      <c r="Y30965">
        <v>129067</v>
      </c>
      <c r="Z30965">
        <v>3552191</v>
      </c>
      <c r="AA30965">
        <v>2752</v>
      </c>
      <c r="AB30965">
        <v>1164684405</v>
      </c>
      <c r="AC30965">
        <v>45385803</v>
      </c>
      <c r="AD30965">
        <v>1042</v>
      </c>
      <c r="AE30965">
        <v>5862945</v>
      </c>
      <c r="AF30965">
        <v>0</v>
      </c>
      <c r="AG30965">
        <v>161084</v>
      </c>
      <c r="AH30965">
        <v>16108</v>
      </c>
      <c r="AI30965">
        <v>2.75</v>
      </c>
      <c r="AJ30965">
        <v>97.08</v>
      </c>
      <c r="AK30965">
        <v>264</v>
      </c>
      <c r="AL30965">
        <v>100</v>
      </c>
    </row>
    <row r="30966" spans="1:38" x14ac:dyDescent="0.3">
      <c r="A30966" s="1" t="s">
        <v>1025</v>
      </c>
      <c r="B30966" s="1" t="s">
        <v>131</v>
      </c>
      <c r="C30966" s="1" t="s">
        <v>132</v>
      </c>
      <c r="D30966">
        <v>1</v>
      </c>
      <c r="E30966">
        <v>0</v>
      </c>
      <c r="F30966">
        <v>4</v>
      </c>
      <c r="G30966">
        <v>-3</v>
      </c>
      <c r="H30966">
        <v>45379</v>
      </c>
      <c r="I30966">
        <v>860</v>
      </c>
      <c r="J30966">
        <v>44497</v>
      </c>
      <c r="K30966">
        <v>22</v>
      </c>
      <c r="L30966" s="1" t="s">
        <v>13</v>
      </c>
      <c r="M30966" s="1" t="s">
        <v>48</v>
      </c>
      <c r="N30966" s="1" t="s">
        <v>132</v>
      </c>
      <c r="O30966" s="1" t="s">
        <v>41</v>
      </c>
      <c r="P30966" s="1" t="s">
        <v>42</v>
      </c>
      <c r="Q30966" s="1" t="s">
        <v>79</v>
      </c>
      <c r="R30966" s="1" t="s">
        <v>69</v>
      </c>
      <c r="S30966" s="1" t="s">
        <v>48</v>
      </c>
      <c r="T30966">
        <v>4</v>
      </c>
      <c r="U30966">
        <v>1</v>
      </c>
      <c r="V30966">
        <v>53</v>
      </c>
      <c r="W30966">
        <v>35</v>
      </c>
      <c r="X30966">
        <v>447</v>
      </c>
      <c r="Y30966">
        <v>75468</v>
      </c>
      <c r="Z30966">
        <v>648407</v>
      </c>
      <c r="AA30966">
        <v>859</v>
      </c>
      <c r="AB30966">
        <v>1162188791</v>
      </c>
      <c r="AC30966">
        <v>2891012621</v>
      </c>
      <c r="AD30966">
        <v>154</v>
      </c>
      <c r="AE30966">
        <v>6998536</v>
      </c>
      <c r="AF30966">
        <v>0</v>
      </c>
      <c r="AG30966">
        <v>132633</v>
      </c>
      <c r="AH30966">
        <v>13263</v>
      </c>
      <c r="AI30966">
        <v>1.9</v>
      </c>
      <c r="AJ30966">
        <v>98.06</v>
      </c>
      <c r="AK30966">
        <v>100</v>
      </c>
      <c r="AL30966">
        <v>100</v>
      </c>
    </row>
    <row r="30967" spans="1:38" x14ac:dyDescent="0.3">
      <c r="A30967" s="1" t="s">
        <v>1025</v>
      </c>
      <c r="B30967" s="1" t="s">
        <v>141</v>
      </c>
      <c r="C30967" s="1" t="s">
        <v>142</v>
      </c>
      <c r="D30967">
        <v>6</v>
      </c>
      <c r="E30967">
        <v>1</v>
      </c>
      <c r="F30967">
        <v>5</v>
      </c>
      <c r="G30967">
        <v>0</v>
      </c>
      <c r="H30967">
        <v>65964</v>
      </c>
      <c r="I30967">
        <v>1607</v>
      </c>
      <c r="J30967">
        <v>64290</v>
      </c>
      <c r="K30967">
        <v>67</v>
      </c>
      <c r="L30967" s="1" t="s">
        <v>13</v>
      </c>
      <c r="M30967" s="1" t="s">
        <v>48</v>
      </c>
      <c r="N30967" s="1" t="s">
        <v>142</v>
      </c>
      <c r="O30967" s="1" t="s">
        <v>41</v>
      </c>
      <c r="P30967" s="1" t="s">
        <v>42</v>
      </c>
      <c r="Q30967" s="1" t="s">
        <v>51</v>
      </c>
      <c r="R30967" s="1" t="s">
        <v>44</v>
      </c>
      <c r="S30967" s="1" t="s">
        <v>48</v>
      </c>
      <c r="T30967">
        <v>6</v>
      </c>
      <c r="U30967">
        <v>1</v>
      </c>
      <c r="V30967">
        <v>47</v>
      </c>
      <c r="W30967">
        <v>82</v>
      </c>
      <c r="X30967">
        <v>309</v>
      </c>
      <c r="Y30967">
        <v>16424</v>
      </c>
      <c r="Z30967">
        <v>1379767</v>
      </c>
      <c r="AA30967">
        <v>8401</v>
      </c>
      <c r="AB30967">
        <v>1065499324</v>
      </c>
      <c r="AC30967">
        <v>-2447444127</v>
      </c>
      <c r="AD30967">
        <v>435</v>
      </c>
      <c r="AE30967">
        <v>4780807</v>
      </c>
      <c r="AF30967">
        <v>72</v>
      </c>
      <c r="AG30967">
        <v>116469</v>
      </c>
      <c r="AH30967">
        <v>11647</v>
      </c>
      <c r="AI30967">
        <v>2.44</v>
      </c>
      <c r="AJ30967">
        <v>97.46</v>
      </c>
      <c r="AK30967">
        <v>120</v>
      </c>
    </row>
    <row r="30968" spans="1:38" x14ac:dyDescent="0.3">
      <c r="A30968" s="1" t="s">
        <v>1025</v>
      </c>
      <c r="B30968" s="1" t="s">
        <v>92</v>
      </c>
      <c r="C30968" s="1" t="s">
        <v>93</v>
      </c>
      <c r="D30968">
        <v>4</v>
      </c>
      <c r="E30968">
        <v>0</v>
      </c>
      <c r="F30968">
        <v>15</v>
      </c>
      <c r="G30968">
        <v>-11</v>
      </c>
      <c r="H30968">
        <v>70617</v>
      </c>
      <c r="I30968">
        <v>1885</v>
      </c>
      <c r="J30968">
        <v>68549</v>
      </c>
      <c r="K30968">
        <v>183</v>
      </c>
      <c r="L30968" s="1" t="s">
        <v>13</v>
      </c>
      <c r="M30968" s="1" t="s">
        <v>48</v>
      </c>
      <c r="N30968" s="1" t="s">
        <v>93</v>
      </c>
      <c r="O30968" s="1" t="s">
        <v>41</v>
      </c>
      <c r="P30968" s="1" t="s">
        <v>42</v>
      </c>
      <c r="Q30968" s="1" t="s">
        <v>51</v>
      </c>
      <c r="R30968" s="1" t="s">
        <v>44</v>
      </c>
      <c r="S30968" s="1" t="s">
        <v>48</v>
      </c>
      <c r="T30968">
        <v>5</v>
      </c>
      <c r="U30968">
        <v>2</v>
      </c>
      <c r="V30968">
        <v>75</v>
      </c>
      <c r="W30968">
        <v>142</v>
      </c>
      <c r="X30968">
        <v>275</v>
      </c>
      <c r="Y30968">
        <v>8202</v>
      </c>
      <c r="Z30968">
        <v>1929400</v>
      </c>
      <c r="AA30968">
        <v>23524</v>
      </c>
      <c r="AB30968">
        <v>108261746</v>
      </c>
      <c r="AC30968">
        <v>3916346</v>
      </c>
      <c r="AD30968">
        <v>207</v>
      </c>
      <c r="AE30968">
        <v>3660050</v>
      </c>
      <c r="AF30968">
        <v>0</v>
      </c>
      <c r="AG30968">
        <v>97699</v>
      </c>
      <c r="AH30968">
        <v>9770</v>
      </c>
      <c r="AI30968">
        <v>2.67</v>
      </c>
      <c r="AJ30968">
        <v>97.07</v>
      </c>
      <c r="AK30968">
        <v>57</v>
      </c>
      <c r="AL30968">
        <v>100</v>
      </c>
    </row>
    <row r="30969" spans="1:38" x14ac:dyDescent="0.3">
      <c r="A30969" s="1" t="s">
        <v>1025</v>
      </c>
      <c r="B30969" s="1" t="s">
        <v>119</v>
      </c>
      <c r="C30969" s="1" t="s">
        <v>120</v>
      </c>
      <c r="D30969">
        <v>12</v>
      </c>
      <c r="E30969">
        <v>0</v>
      </c>
      <c r="F30969">
        <v>59</v>
      </c>
      <c r="G30969">
        <v>-47</v>
      </c>
      <c r="H30969">
        <v>75066</v>
      </c>
      <c r="I30969">
        <v>4180</v>
      </c>
      <c r="J30969">
        <v>70680</v>
      </c>
      <c r="K30969">
        <v>206</v>
      </c>
      <c r="L30969" s="1" t="s">
        <v>13</v>
      </c>
      <c r="M30969" s="1" t="s">
        <v>48</v>
      </c>
      <c r="N30969" s="1" t="s">
        <v>120</v>
      </c>
      <c r="O30969" s="1" t="s">
        <v>41</v>
      </c>
      <c r="P30969" s="1" t="s">
        <v>42</v>
      </c>
      <c r="Q30969" s="1" t="s">
        <v>51</v>
      </c>
      <c r="R30969" s="1" t="s">
        <v>44</v>
      </c>
      <c r="S30969" s="1" t="s">
        <v>48</v>
      </c>
      <c r="T30969">
        <v>13</v>
      </c>
      <c r="U30969">
        <v>2</v>
      </c>
      <c r="V30969">
        <v>228</v>
      </c>
      <c r="W30969">
        <v>205</v>
      </c>
      <c r="X30969">
        <v>2435</v>
      </c>
      <c r="Y30969">
        <v>34624</v>
      </c>
      <c r="Z30969">
        <v>9095591</v>
      </c>
      <c r="AA30969">
        <v>26270</v>
      </c>
      <c r="AB30969">
        <v>1050214366</v>
      </c>
      <c r="AC30969">
        <v>-4916792975</v>
      </c>
      <c r="AD30969">
        <v>132</v>
      </c>
      <c r="AE30969">
        <v>825301</v>
      </c>
      <c r="AF30969">
        <v>0</v>
      </c>
      <c r="AG30969">
        <v>45956</v>
      </c>
      <c r="AH30969">
        <v>4596</v>
      </c>
      <c r="AI30969">
        <v>5.57</v>
      </c>
      <c r="AJ30969">
        <v>94.16</v>
      </c>
      <c r="AK30969">
        <v>80</v>
      </c>
      <c r="AL30969">
        <v>0</v>
      </c>
    </row>
    <row r="30970" spans="1:38" x14ac:dyDescent="0.3">
      <c r="A30970" s="1" t="s">
        <v>1025</v>
      </c>
      <c r="B30970" s="1" t="s">
        <v>101</v>
      </c>
      <c r="C30970" s="1" t="s">
        <v>102</v>
      </c>
      <c r="D30970">
        <v>0</v>
      </c>
      <c r="E30970">
        <v>0</v>
      </c>
      <c r="F30970">
        <v>3</v>
      </c>
      <c r="G30970">
        <v>-3</v>
      </c>
      <c r="H30970">
        <v>18678</v>
      </c>
      <c r="I30970">
        <v>295</v>
      </c>
      <c r="J30970">
        <v>18338</v>
      </c>
      <c r="K30970">
        <v>45</v>
      </c>
      <c r="L30970" s="1" t="s">
        <v>13</v>
      </c>
      <c r="M30970" s="1" t="s">
        <v>48</v>
      </c>
      <c r="N30970" s="1" t="s">
        <v>102</v>
      </c>
      <c r="O30970" s="1" t="s">
        <v>41</v>
      </c>
      <c r="P30970" s="1" t="s">
        <v>42</v>
      </c>
      <c r="Q30970" s="1" t="s">
        <v>102</v>
      </c>
      <c r="R30970" s="1" t="s">
        <v>103</v>
      </c>
      <c r="S30970" s="1" t="s">
        <v>48</v>
      </c>
      <c r="T30970">
        <v>9</v>
      </c>
      <c r="U30970">
        <v>2</v>
      </c>
      <c r="V30970">
        <v>118</v>
      </c>
      <c r="W30970">
        <v>35</v>
      </c>
      <c r="X30970">
        <v>1198</v>
      </c>
      <c r="Y30970">
        <v>46914</v>
      </c>
      <c r="Z30970">
        <v>1847097</v>
      </c>
      <c r="AA30970">
        <v>3937</v>
      </c>
      <c r="AB30970">
        <v>129576792</v>
      </c>
      <c r="AC30970">
        <v>-3192572</v>
      </c>
      <c r="AD30970">
        <v>0</v>
      </c>
      <c r="AE30970">
        <v>1011208</v>
      </c>
      <c r="AF30970">
        <v>0</v>
      </c>
      <c r="AG30970">
        <v>15971</v>
      </c>
      <c r="AH30970">
        <v>1597</v>
      </c>
      <c r="AI30970">
        <v>1.58</v>
      </c>
      <c r="AJ30970">
        <v>98.18</v>
      </c>
      <c r="AK30970">
        <v>100</v>
      </c>
      <c r="AL30970">
        <v>100</v>
      </c>
    </row>
    <row r="30971" spans="1:38" x14ac:dyDescent="0.3">
      <c r="A30971" s="1" t="s">
        <v>1025</v>
      </c>
      <c r="B30971" s="1" t="s">
        <v>108</v>
      </c>
      <c r="C30971" s="1" t="s">
        <v>109</v>
      </c>
      <c r="D30971">
        <v>3</v>
      </c>
      <c r="E30971">
        <v>2</v>
      </c>
      <c r="F30971">
        <v>2</v>
      </c>
      <c r="G30971">
        <v>-1</v>
      </c>
      <c r="H30971">
        <v>14579</v>
      </c>
      <c r="I30971">
        <v>333</v>
      </c>
      <c r="J30971">
        <v>14223</v>
      </c>
      <c r="K30971">
        <v>23</v>
      </c>
      <c r="L30971" s="1" t="s">
        <v>13</v>
      </c>
      <c r="M30971" s="1" t="s">
        <v>48</v>
      </c>
      <c r="N30971" s="1" t="s">
        <v>109</v>
      </c>
      <c r="O30971" s="1" t="s">
        <v>41</v>
      </c>
      <c r="P30971" s="1" t="s">
        <v>42</v>
      </c>
      <c r="Q30971" s="1" t="s">
        <v>102</v>
      </c>
      <c r="R30971" s="1" t="s">
        <v>103</v>
      </c>
      <c r="S30971" s="1" t="s">
        <v>48</v>
      </c>
      <c r="T30971">
        <v>8</v>
      </c>
      <c r="U30971">
        <v>2</v>
      </c>
      <c r="V30971">
        <v>116</v>
      </c>
      <c r="W30971">
        <v>118</v>
      </c>
      <c r="X30971">
        <v>1063</v>
      </c>
      <c r="Y30971">
        <v>31983</v>
      </c>
      <c r="Z30971">
        <v>1307803</v>
      </c>
      <c r="AA30971">
        <v>4089</v>
      </c>
      <c r="AB30971">
        <v>1275391072</v>
      </c>
      <c r="AC30971">
        <v>212036949</v>
      </c>
      <c r="AD30971">
        <v>229</v>
      </c>
      <c r="AE30971">
        <v>1114770</v>
      </c>
      <c r="AF30971">
        <v>153</v>
      </c>
      <c r="AG30971">
        <v>25463</v>
      </c>
      <c r="AH30971">
        <v>2546</v>
      </c>
      <c r="AI30971">
        <v>2.2799999999999998</v>
      </c>
      <c r="AJ30971">
        <v>97.56</v>
      </c>
    </row>
    <row r="30972" spans="1:38" x14ac:dyDescent="0.3">
      <c r="A30972" s="1" t="s">
        <v>1025</v>
      </c>
      <c r="B30972" s="1" t="s">
        <v>146</v>
      </c>
      <c r="C30972" s="1" t="s">
        <v>147</v>
      </c>
      <c r="D30972">
        <v>1</v>
      </c>
      <c r="E30972">
        <v>0</v>
      </c>
      <c r="F30972">
        <v>0</v>
      </c>
      <c r="G30972">
        <v>1</v>
      </c>
      <c r="H30972">
        <v>36219</v>
      </c>
      <c r="I30972">
        <v>901</v>
      </c>
      <c r="J30972">
        <v>35288</v>
      </c>
      <c r="K30972">
        <v>30</v>
      </c>
      <c r="L30972" s="1" t="s">
        <v>13</v>
      </c>
      <c r="M30972" s="1" t="s">
        <v>48</v>
      </c>
      <c r="N30972" s="1" t="s">
        <v>147</v>
      </c>
      <c r="O30972" s="1" t="s">
        <v>41</v>
      </c>
      <c r="P30972" s="1" t="s">
        <v>42</v>
      </c>
      <c r="Q30972" s="1" t="s">
        <v>73</v>
      </c>
      <c r="R30972" s="1" t="s">
        <v>69</v>
      </c>
      <c r="S30972" s="1" t="s">
        <v>48</v>
      </c>
      <c r="T30972">
        <v>8</v>
      </c>
      <c r="U30972">
        <v>2</v>
      </c>
      <c r="V30972">
        <v>117</v>
      </c>
      <c r="W30972">
        <v>145</v>
      </c>
      <c r="X30972">
        <v>995</v>
      </c>
      <c r="Y30972">
        <v>18572</v>
      </c>
      <c r="Z30972">
        <v>5270247</v>
      </c>
      <c r="AA30972">
        <v>28377</v>
      </c>
      <c r="AB30972">
        <v>1175086257</v>
      </c>
      <c r="AC30972">
        <v>-8606998866</v>
      </c>
      <c r="AD30972">
        <v>19</v>
      </c>
      <c r="AE30972">
        <v>687235</v>
      </c>
      <c r="AF30972">
        <v>0</v>
      </c>
      <c r="AG30972">
        <v>17096</v>
      </c>
      <c r="AH30972">
        <v>1710</v>
      </c>
      <c r="AI30972">
        <v>2.4900000000000002</v>
      </c>
      <c r="AJ30972">
        <v>97.43</v>
      </c>
      <c r="AK30972">
        <v>100</v>
      </c>
      <c r="AL30972">
        <v>100</v>
      </c>
    </row>
    <row r="30973" spans="1:38" x14ac:dyDescent="0.3">
      <c r="A30973" s="1" t="s">
        <v>1025</v>
      </c>
      <c r="B30973" s="1" t="s">
        <v>157</v>
      </c>
      <c r="C30973" s="1" t="s">
        <v>158</v>
      </c>
      <c r="D30973">
        <v>8</v>
      </c>
      <c r="E30973">
        <v>0</v>
      </c>
      <c r="F30973">
        <v>4</v>
      </c>
      <c r="G30973">
        <v>4</v>
      </c>
      <c r="H30973">
        <v>94247</v>
      </c>
      <c r="I30973">
        <v>1525</v>
      </c>
      <c r="J30973">
        <v>92680</v>
      </c>
      <c r="K30973">
        <v>42</v>
      </c>
      <c r="L30973" s="1" t="s">
        <v>13</v>
      </c>
      <c r="M30973" s="1" t="s">
        <v>48</v>
      </c>
      <c r="N30973" s="1" t="s">
        <v>158</v>
      </c>
      <c r="O30973" s="1" t="s">
        <v>41</v>
      </c>
      <c r="P30973" s="1" t="s">
        <v>42</v>
      </c>
      <c r="Q30973" s="1" t="s">
        <v>73</v>
      </c>
      <c r="R30973" s="1" t="s">
        <v>69</v>
      </c>
      <c r="S30973" s="1" t="s">
        <v>48</v>
      </c>
      <c r="T30973">
        <v>21</v>
      </c>
      <c r="U30973">
        <v>1</v>
      </c>
      <c r="V30973">
        <v>309</v>
      </c>
      <c r="W30973">
        <v>327</v>
      </c>
      <c r="X30973">
        <v>3026</v>
      </c>
      <c r="Y30973">
        <v>48718</v>
      </c>
      <c r="Z30973">
        <v>5411321</v>
      </c>
      <c r="AA30973">
        <v>11107</v>
      </c>
      <c r="AB30973">
        <v>121592271</v>
      </c>
      <c r="AC30973">
        <v>-8682205</v>
      </c>
      <c r="AD30973">
        <v>148</v>
      </c>
      <c r="AE30973">
        <v>1741663</v>
      </c>
      <c r="AF30973">
        <v>0</v>
      </c>
      <c r="AG30973">
        <v>28182</v>
      </c>
      <c r="AH30973">
        <v>2818</v>
      </c>
      <c r="AI30973">
        <v>1.62</v>
      </c>
      <c r="AJ30973">
        <v>98.34</v>
      </c>
      <c r="AK30973">
        <v>800</v>
      </c>
      <c r="AL30973">
        <v>100</v>
      </c>
    </row>
    <row r="30974" spans="1:38" x14ac:dyDescent="0.3">
      <c r="A30974" s="1" t="s">
        <v>1025</v>
      </c>
      <c r="B30974" s="1" t="s">
        <v>104</v>
      </c>
      <c r="C30974" s="1" t="s">
        <v>105</v>
      </c>
      <c r="D30974">
        <v>15</v>
      </c>
      <c r="E30974">
        <v>0</v>
      </c>
      <c r="F30974">
        <v>100</v>
      </c>
      <c r="G30974">
        <v>-85</v>
      </c>
      <c r="H30974">
        <v>49536</v>
      </c>
      <c r="I30974">
        <v>580</v>
      </c>
      <c r="J30974">
        <v>48375</v>
      </c>
      <c r="K30974">
        <v>581</v>
      </c>
      <c r="L30974" s="1" t="s">
        <v>13</v>
      </c>
      <c r="M30974" s="1" t="s">
        <v>48</v>
      </c>
      <c r="N30974" s="1" t="s">
        <v>105</v>
      </c>
      <c r="O30974" s="1" t="s">
        <v>41</v>
      </c>
      <c r="P30974" s="1" t="s">
        <v>42</v>
      </c>
      <c r="Q30974" s="1" t="s">
        <v>105</v>
      </c>
      <c r="R30974" s="1" t="s">
        <v>103</v>
      </c>
      <c r="S30974" s="1" t="s">
        <v>106</v>
      </c>
      <c r="T30974">
        <v>28</v>
      </c>
      <c r="U30974">
        <v>1</v>
      </c>
      <c r="V30974">
        <v>560</v>
      </c>
      <c r="W30974">
        <v>110</v>
      </c>
      <c r="X30974">
        <v>5411</v>
      </c>
      <c r="Y30974">
        <v>319036</v>
      </c>
      <c r="Z30974">
        <v>4340348</v>
      </c>
      <c r="AA30974">
        <v>1360</v>
      </c>
      <c r="AB30974">
        <v>13869603</v>
      </c>
      <c r="AC30974">
        <v>-466620953</v>
      </c>
      <c r="AD30974">
        <v>346</v>
      </c>
      <c r="AE30974">
        <v>1141291</v>
      </c>
      <c r="AF30974">
        <v>0</v>
      </c>
      <c r="AG30974">
        <v>13363</v>
      </c>
      <c r="AH30974">
        <v>1336</v>
      </c>
      <c r="AI30974">
        <v>1.17</v>
      </c>
      <c r="AJ30974">
        <v>97.66</v>
      </c>
      <c r="AK30974">
        <v>65</v>
      </c>
      <c r="AL30974">
        <v>100</v>
      </c>
    </row>
    <row r="30975" spans="1:38" x14ac:dyDescent="0.3">
      <c r="A30975" s="1" t="s">
        <v>1025</v>
      </c>
      <c r="B30975" s="1" t="s">
        <v>128</v>
      </c>
      <c r="C30975" s="1" t="s">
        <v>129</v>
      </c>
      <c r="D30975">
        <v>13</v>
      </c>
      <c r="E30975">
        <v>0</v>
      </c>
      <c r="F30975">
        <v>8</v>
      </c>
      <c r="G30975">
        <v>5</v>
      </c>
      <c r="H30975">
        <v>31896</v>
      </c>
      <c r="I30975">
        <v>383</v>
      </c>
      <c r="J30975">
        <v>31417</v>
      </c>
      <c r="K30975">
        <v>96</v>
      </c>
      <c r="L30975" s="1" t="s">
        <v>13</v>
      </c>
      <c r="M30975" s="1" t="s">
        <v>48</v>
      </c>
      <c r="N30975" s="1" t="s">
        <v>129</v>
      </c>
      <c r="O30975" s="1" t="s">
        <v>41</v>
      </c>
      <c r="P30975" s="1" t="s">
        <v>42</v>
      </c>
      <c r="Q30975" s="1" t="s">
        <v>105</v>
      </c>
      <c r="R30975" s="1" t="s">
        <v>103</v>
      </c>
      <c r="S30975" s="1" t="s">
        <v>106</v>
      </c>
      <c r="T30975">
        <v>12</v>
      </c>
      <c r="U30975">
        <v>1</v>
      </c>
      <c r="V30975">
        <v>218</v>
      </c>
      <c r="W30975">
        <v>95</v>
      </c>
      <c r="X30975">
        <v>1742</v>
      </c>
      <c r="Y30975">
        <v>102955</v>
      </c>
      <c r="Z30975">
        <v>1140701</v>
      </c>
      <c r="AA30975">
        <v>1108</v>
      </c>
      <c r="AB30975">
        <v>1329762624</v>
      </c>
      <c r="AC30975">
        <v>-2045160182</v>
      </c>
      <c r="AD30975">
        <v>1140</v>
      </c>
      <c r="AE30975">
        <v>2796175</v>
      </c>
      <c r="AF30975">
        <v>0</v>
      </c>
      <c r="AG30975">
        <v>33576</v>
      </c>
      <c r="AH30975">
        <v>3358</v>
      </c>
      <c r="AI30975">
        <v>1.2</v>
      </c>
      <c r="AJ30975">
        <v>98.5</v>
      </c>
      <c r="AK30975">
        <v>260</v>
      </c>
      <c r="AL30975">
        <v>100</v>
      </c>
    </row>
    <row r="30976" spans="1:38" x14ac:dyDescent="0.3">
      <c r="A30976" s="1" t="s">
        <v>1025</v>
      </c>
      <c r="B30976" s="1" t="s">
        <v>49</v>
      </c>
      <c r="C30976" s="1" t="s">
        <v>50</v>
      </c>
      <c r="D30976">
        <v>23</v>
      </c>
      <c r="E30976">
        <v>1</v>
      </c>
      <c r="F30976">
        <v>37</v>
      </c>
      <c r="G30976">
        <v>-15</v>
      </c>
      <c r="H30976">
        <v>152030</v>
      </c>
      <c r="I30976">
        <v>4440</v>
      </c>
      <c r="J30976">
        <v>147302</v>
      </c>
      <c r="K30976">
        <v>288</v>
      </c>
      <c r="L30976" s="1" t="s">
        <v>13</v>
      </c>
      <c r="M30976" s="1" t="s">
        <v>48</v>
      </c>
      <c r="N30976" s="1" t="s">
        <v>50</v>
      </c>
      <c r="O30976" s="1" t="s">
        <v>41</v>
      </c>
      <c r="P30976" s="1" t="s">
        <v>42</v>
      </c>
      <c r="Q30976" s="1" t="s">
        <v>51</v>
      </c>
      <c r="R30976" s="1" t="s">
        <v>44</v>
      </c>
      <c r="S30976" s="1" t="s">
        <v>48</v>
      </c>
      <c r="T30976">
        <v>10</v>
      </c>
      <c r="U30976">
        <v>2</v>
      </c>
      <c r="V30976">
        <v>169</v>
      </c>
      <c r="W30976">
        <v>268</v>
      </c>
      <c r="X30976">
        <v>1591</v>
      </c>
      <c r="Y30976">
        <v>87024</v>
      </c>
      <c r="Z30976">
        <v>6074100</v>
      </c>
      <c r="AA30976">
        <v>6980</v>
      </c>
      <c r="AB30976">
        <v>1018051092</v>
      </c>
      <c r="AC30976">
        <v>511647851</v>
      </c>
      <c r="AD30976">
        <v>379</v>
      </c>
      <c r="AE30976">
        <v>2502922</v>
      </c>
      <c r="AF30976">
        <v>16</v>
      </c>
      <c r="AG30976">
        <v>73097</v>
      </c>
      <c r="AH30976">
        <v>7310</v>
      </c>
      <c r="AI30976">
        <v>2.92</v>
      </c>
      <c r="AJ30976">
        <v>96.89</v>
      </c>
      <c r="AK30976">
        <v>58</v>
      </c>
    </row>
    <row r="30977" spans="1:38" x14ac:dyDescent="0.3">
      <c r="A30977" s="1" t="s">
        <v>1025</v>
      </c>
      <c r="B30977" s="1" t="s">
        <v>133</v>
      </c>
      <c r="C30977" s="1" t="s">
        <v>134</v>
      </c>
      <c r="D30977">
        <v>0</v>
      </c>
      <c r="E30977">
        <v>0</v>
      </c>
      <c r="F30977">
        <v>1</v>
      </c>
      <c r="G30977">
        <v>-1</v>
      </c>
      <c r="H30977">
        <v>15582</v>
      </c>
      <c r="I30977">
        <v>394</v>
      </c>
      <c r="J30977">
        <v>15184</v>
      </c>
      <c r="K30977">
        <v>4</v>
      </c>
      <c r="L30977" s="1" t="s">
        <v>13</v>
      </c>
      <c r="M30977" s="1" t="s">
        <v>48</v>
      </c>
      <c r="N30977" s="1" t="s">
        <v>134</v>
      </c>
      <c r="O30977" s="1" t="s">
        <v>41</v>
      </c>
      <c r="P30977" s="1" t="s">
        <v>42</v>
      </c>
      <c r="Q30977" s="1" t="s">
        <v>68</v>
      </c>
      <c r="R30977" s="1" t="s">
        <v>69</v>
      </c>
      <c r="S30977" s="1" t="s">
        <v>48</v>
      </c>
      <c r="T30977">
        <v>6</v>
      </c>
      <c r="V30977">
        <v>69</v>
      </c>
      <c r="W30977">
        <v>73</v>
      </c>
      <c r="X30977">
        <v>575</v>
      </c>
      <c r="Y30977">
        <v>16787</v>
      </c>
      <c r="Z30977">
        <v>1559984</v>
      </c>
      <c r="AA30977">
        <v>9293</v>
      </c>
      <c r="AB30977">
        <v>1193450194</v>
      </c>
      <c r="AC30977">
        <v>-2461746053</v>
      </c>
      <c r="AD30977">
        <v>0</v>
      </c>
      <c r="AE30977">
        <v>998856</v>
      </c>
      <c r="AF30977">
        <v>0</v>
      </c>
      <c r="AG30977">
        <v>25257</v>
      </c>
      <c r="AH30977">
        <v>2526</v>
      </c>
      <c r="AI30977">
        <v>2.5299999999999998</v>
      </c>
      <c r="AJ30977">
        <v>97.45</v>
      </c>
      <c r="AK30977">
        <v>100</v>
      </c>
      <c r="AL30977">
        <v>100</v>
      </c>
    </row>
    <row r="30978" spans="1:38" x14ac:dyDescent="0.3">
      <c r="A30978" s="1" t="s">
        <v>1025</v>
      </c>
      <c r="B30978" s="1" t="s">
        <v>94</v>
      </c>
      <c r="C30978" s="1" t="s">
        <v>95</v>
      </c>
      <c r="D30978">
        <v>4</v>
      </c>
      <c r="E30978">
        <v>0</v>
      </c>
      <c r="F30978">
        <v>12</v>
      </c>
      <c r="G30978">
        <v>-8</v>
      </c>
      <c r="H30978">
        <v>144170</v>
      </c>
      <c r="I30978">
        <v>2484</v>
      </c>
      <c r="J30978">
        <v>141566</v>
      </c>
      <c r="K30978">
        <v>120</v>
      </c>
      <c r="L30978" s="1" t="s">
        <v>13</v>
      </c>
      <c r="M30978" s="1" t="s">
        <v>48</v>
      </c>
      <c r="N30978" s="1" t="s">
        <v>95</v>
      </c>
      <c r="O30978" s="1" t="s">
        <v>41</v>
      </c>
      <c r="P30978" s="1" t="s">
        <v>42</v>
      </c>
      <c r="Q30978" s="1" t="s">
        <v>68</v>
      </c>
      <c r="R30978" s="1" t="s">
        <v>69</v>
      </c>
      <c r="S30978" s="1" t="s">
        <v>48</v>
      </c>
      <c r="T30978">
        <v>21</v>
      </c>
      <c r="U30978">
        <v>3</v>
      </c>
      <c r="V30978">
        <v>311</v>
      </c>
      <c r="W30978">
        <v>792</v>
      </c>
      <c r="X30978">
        <v>2255</v>
      </c>
      <c r="Y30978">
        <v>46717</v>
      </c>
      <c r="Z30978">
        <v>9426885</v>
      </c>
      <c r="AA30978">
        <v>20178</v>
      </c>
      <c r="AB30978">
        <v>1201620559</v>
      </c>
      <c r="AC30978">
        <v>-3731080714</v>
      </c>
      <c r="AD30978">
        <v>42</v>
      </c>
      <c r="AE30978">
        <v>1529349</v>
      </c>
      <c r="AF30978">
        <v>0</v>
      </c>
      <c r="AG30978">
        <v>26350</v>
      </c>
      <c r="AH30978">
        <v>2635</v>
      </c>
      <c r="AI30978">
        <v>1.72</v>
      </c>
      <c r="AJ30978">
        <v>98.19</v>
      </c>
      <c r="AK30978">
        <v>40</v>
      </c>
      <c r="AL30978">
        <v>0</v>
      </c>
    </row>
    <row r="30979" spans="1:38" x14ac:dyDescent="0.3">
      <c r="A30979" s="1" t="s">
        <v>1025</v>
      </c>
      <c r="B30979" s="1" t="s">
        <v>121</v>
      </c>
      <c r="C30979" s="1" t="s">
        <v>122</v>
      </c>
      <c r="D30979">
        <v>3</v>
      </c>
      <c r="E30979">
        <v>0</v>
      </c>
      <c r="F30979">
        <v>2</v>
      </c>
      <c r="G30979">
        <v>1</v>
      </c>
      <c r="H30979">
        <v>60913</v>
      </c>
      <c r="I30979">
        <v>1731</v>
      </c>
      <c r="J30979">
        <v>59143</v>
      </c>
      <c r="K30979">
        <v>39</v>
      </c>
      <c r="L30979" s="1" t="s">
        <v>13</v>
      </c>
      <c r="M30979" s="1" t="s">
        <v>48</v>
      </c>
      <c r="N30979" s="1" t="s">
        <v>122</v>
      </c>
      <c r="O30979" s="1" t="s">
        <v>41</v>
      </c>
      <c r="P30979" s="1" t="s">
        <v>42</v>
      </c>
      <c r="Q30979" s="1" t="s">
        <v>68</v>
      </c>
      <c r="R30979" s="1" t="s">
        <v>69</v>
      </c>
      <c r="S30979" s="1" t="s">
        <v>48</v>
      </c>
      <c r="T30979">
        <v>12</v>
      </c>
      <c r="U30979">
        <v>1</v>
      </c>
      <c r="V30979">
        <v>175</v>
      </c>
      <c r="W30979">
        <v>175</v>
      </c>
      <c r="X30979">
        <v>1842</v>
      </c>
      <c r="Y30979">
        <v>61841</v>
      </c>
      <c r="Z30979">
        <v>2955567</v>
      </c>
      <c r="AA30979">
        <v>4779</v>
      </c>
      <c r="AB30979">
        <v>1212010927</v>
      </c>
      <c r="AC30979">
        <v>-100413668</v>
      </c>
      <c r="AD30979">
        <v>102</v>
      </c>
      <c r="AE30979">
        <v>2060958</v>
      </c>
      <c r="AF30979">
        <v>0</v>
      </c>
      <c r="AG30979">
        <v>58567</v>
      </c>
      <c r="AH30979">
        <v>5857</v>
      </c>
      <c r="AI30979">
        <v>2.84</v>
      </c>
      <c r="AJ30979">
        <v>97.09</v>
      </c>
      <c r="AK30979">
        <v>100</v>
      </c>
      <c r="AL30979">
        <v>100</v>
      </c>
    </row>
    <row r="30980" spans="1:38" x14ac:dyDescent="0.3">
      <c r="A30980" s="1" t="s">
        <v>1025</v>
      </c>
      <c r="B30980" s="1" t="s">
        <v>66</v>
      </c>
      <c r="C30980" s="1" t="s">
        <v>67</v>
      </c>
      <c r="D30980">
        <v>3</v>
      </c>
      <c r="E30980">
        <v>0</v>
      </c>
      <c r="F30980">
        <v>0</v>
      </c>
      <c r="G30980">
        <v>3</v>
      </c>
      <c r="H30980">
        <v>25660</v>
      </c>
      <c r="I30980">
        <v>567</v>
      </c>
      <c r="J30980">
        <v>25072</v>
      </c>
      <c r="K30980">
        <v>21</v>
      </c>
      <c r="L30980" s="1" t="s">
        <v>13</v>
      </c>
      <c r="M30980" s="1" t="s">
        <v>48</v>
      </c>
      <c r="N30980" s="1" t="s">
        <v>67</v>
      </c>
      <c r="O30980" s="1" t="s">
        <v>41</v>
      </c>
      <c r="P30980" s="1" t="s">
        <v>42</v>
      </c>
      <c r="Q30980" s="1" t="s">
        <v>68</v>
      </c>
      <c r="R30980" s="1" t="s">
        <v>69</v>
      </c>
      <c r="S30980" s="1" t="s">
        <v>48</v>
      </c>
      <c r="T30980">
        <v>15</v>
      </c>
      <c r="U30980">
        <v>2</v>
      </c>
      <c r="V30980">
        <v>219</v>
      </c>
      <c r="W30980">
        <v>377</v>
      </c>
      <c r="X30980">
        <v>1911</v>
      </c>
      <c r="Y30980">
        <v>38068</v>
      </c>
      <c r="Z30980">
        <v>2635461</v>
      </c>
      <c r="AA30980">
        <v>6923</v>
      </c>
      <c r="AB30980">
        <v>122070311</v>
      </c>
      <c r="AC30980">
        <v>-4124688793</v>
      </c>
      <c r="AD30980">
        <v>114</v>
      </c>
      <c r="AE30980">
        <v>973644</v>
      </c>
      <c r="AF30980">
        <v>0</v>
      </c>
      <c r="AG30980">
        <v>21514</v>
      </c>
      <c r="AH30980">
        <v>2151</v>
      </c>
      <c r="AI30980">
        <v>2.21</v>
      </c>
      <c r="AJ30980">
        <v>97.71</v>
      </c>
      <c r="AL30980">
        <v>100</v>
      </c>
    </row>
    <row r="30981" spans="1:38" x14ac:dyDescent="0.3">
      <c r="A30981" s="1" t="s">
        <v>1025</v>
      </c>
      <c r="B30981" s="1" t="s">
        <v>123</v>
      </c>
      <c r="C30981" s="1" t="s">
        <v>124</v>
      </c>
      <c r="D30981">
        <v>12</v>
      </c>
      <c r="E30981">
        <v>1</v>
      </c>
      <c r="F30981">
        <v>8</v>
      </c>
      <c r="G30981">
        <v>3</v>
      </c>
      <c r="H30981">
        <v>51950</v>
      </c>
      <c r="I30981">
        <v>1197</v>
      </c>
      <c r="J30981">
        <v>50552</v>
      </c>
      <c r="K30981">
        <v>201</v>
      </c>
      <c r="L30981" s="1" t="s">
        <v>13</v>
      </c>
      <c r="M30981" s="1" t="s">
        <v>48</v>
      </c>
      <c r="N30981" s="1" t="s">
        <v>124</v>
      </c>
      <c r="O30981" s="1" t="s">
        <v>41</v>
      </c>
      <c r="P30981" s="1" t="s">
        <v>42</v>
      </c>
      <c r="Q30981" s="1" t="s">
        <v>68</v>
      </c>
      <c r="R30981" s="1" t="s">
        <v>69</v>
      </c>
      <c r="S30981" s="1" t="s">
        <v>48</v>
      </c>
      <c r="T30981">
        <v>11</v>
      </c>
      <c r="U30981">
        <v>4</v>
      </c>
      <c r="V30981">
        <v>171</v>
      </c>
      <c r="W30981">
        <v>332</v>
      </c>
      <c r="X30981">
        <v>1507</v>
      </c>
      <c r="Y30981">
        <v>13892</v>
      </c>
      <c r="Z30981">
        <v>2641884</v>
      </c>
      <c r="AA30981">
        <v>19017</v>
      </c>
      <c r="AB30981">
        <v>1245212396</v>
      </c>
      <c r="AC30981">
        <v>1259638212</v>
      </c>
      <c r="AD30981">
        <v>454</v>
      </c>
      <c r="AE30981">
        <v>1966400</v>
      </c>
      <c r="AF30981">
        <v>38</v>
      </c>
      <c r="AG30981">
        <v>45309</v>
      </c>
      <c r="AH30981">
        <v>4531</v>
      </c>
      <c r="AI30981">
        <v>2.2999999999999998</v>
      </c>
      <c r="AJ30981">
        <v>97.31</v>
      </c>
      <c r="AK30981">
        <v>171</v>
      </c>
    </row>
    <row r="30982" spans="1:38" x14ac:dyDescent="0.3">
      <c r="A30982" s="1" t="s">
        <v>1025</v>
      </c>
      <c r="B30982" s="1" t="s">
        <v>125</v>
      </c>
      <c r="C30982" s="1" t="s">
        <v>126</v>
      </c>
      <c r="D30982">
        <v>13</v>
      </c>
      <c r="E30982">
        <v>1</v>
      </c>
      <c r="F30982">
        <v>16</v>
      </c>
      <c r="G30982">
        <v>-4</v>
      </c>
      <c r="H30982">
        <v>104286</v>
      </c>
      <c r="I30982">
        <v>2358</v>
      </c>
      <c r="J30982">
        <v>101698</v>
      </c>
      <c r="K30982">
        <v>230</v>
      </c>
      <c r="L30982" s="1" t="s">
        <v>13</v>
      </c>
      <c r="M30982" s="1" t="s">
        <v>48</v>
      </c>
      <c r="N30982" s="1" t="s">
        <v>126</v>
      </c>
      <c r="O30982" s="1" t="s">
        <v>41</v>
      </c>
      <c r="P30982" s="1" t="s">
        <v>42</v>
      </c>
      <c r="Q30982" s="1" t="s">
        <v>51</v>
      </c>
      <c r="R30982" s="1" t="s">
        <v>44</v>
      </c>
      <c r="S30982" s="1" t="s">
        <v>48</v>
      </c>
      <c r="T30982">
        <v>12</v>
      </c>
      <c r="U30982">
        <v>7</v>
      </c>
      <c r="V30982">
        <v>179</v>
      </c>
      <c r="W30982">
        <v>230</v>
      </c>
      <c r="X30982">
        <v>928</v>
      </c>
      <c r="Y30982">
        <v>42013</v>
      </c>
      <c r="Z30982">
        <v>5519245</v>
      </c>
      <c r="AA30982">
        <v>13137</v>
      </c>
      <c r="AB30982">
        <v>1004650624</v>
      </c>
      <c r="AC30982">
        <v>-850253225</v>
      </c>
      <c r="AD30982">
        <v>236</v>
      </c>
      <c r="AE30982">
        <v>1889498</v>
      </c>
      <c r="AF30982">
        <v>18</v>
      </c>
      <c r="AG30982">
        <v>42723</v>
      </c>
      <c r="AH30982">
        <v>4272</v>
      </c>
      <c r="AI30982">
        <v>2.2599999999999998</v>
      </c>
      <c r="AJ30982">
        <v>97.52</v>
      </c>
      <c r="AK30982">
        <v>87</v>
      </c>
    </row>
    <row r="30983" spans="1:38" x14ac:dyDescent="0.3">
      <c r="A30983" s="1" t="s">
        <v>1025</v>
      </c>
      <c r="B30983" s="1" t="s">
        <v>110</v>
      </c>
      <c r="C30983" s="1" t="s">
        <v>111</v>
      </c>
      <c r="D30983">
        <v>20</v>
      </c>
      <c r="E30983">
        <v>0</v>
      </c>
      <c r="F30983">
        <v>30</v>
      </c>
      <c r="G30983">
        <v>-10</v>
      </c>
      <c r="H30983">
        <v>81652</v>
      </c>
      <c r="I30983">
        <v>3361</v>
      </c>
      <c r="J30983">
        <v>77793</v>
      </c>
      <c r="K30983">
        <v>498</v>
      </c>
      <c r="L30983" s="1" t="s">
        <v>13</v>
      </c>
      <c r="M30983" s="1" t="s">
        <v>48</v>
      </c>
      <c r="N30983" s="1" t="s">
        <v>111</v>
      </c>
      <c r="O30983" s="1" t="s">
        <v>41</v>
      </c>
      <c r="P30983" s="1" t="s">
        <v>42</v>
      </c>
      <c r="Q30983" s="1" t="s">
        <v>51</v>
      </c>
      <c r="R30983" s="1" t="s">
        <v>44</v>
      </c>
      <c r="S30983" s="1" t="s">
        <v>48</v>
      </c>
      <c r="T30983">
        <v>13</v>
      </c>
      <c r="U30983">
        <v>4</v>
      </c>
      <c r="V30983">
        <v>241</v>
      </c>
      <c r="W30983">
        <v>387</v>
      </c>
      <c r="X30983">
        <v>2853</v>
      </c>
      <c r="Y30983">
        <v>91592</v>
      </c>
      <c r="Z30983">
        <v>8217551</v>
      </c>
      <c r="AA30983">
        <v>8972</v>
      </c>
      <c r="AB30983">
        <v>1041694647</v>
      </c>
      <c r="AC30983">
        <v>-3216211808</v>
      </c>
      <c r="AD30983">
        <v>243</v>
      </c>
      <c r="AE30983">
        <v>993629</v>
      </c>
      <c r="AF30983">
        <v>0</v>
      </c>
      <c r="AG30983">
        <v>40900</v>
      </c>
      <c r="AH30983">
        <v>4090</v>
      </c>
      <c r="AI30983">
        <v>4.12</v>
      </c>
      <c r="AJ30983">
        <v>95.27</v>
      </c>
      <c r="AK30983">
        <v>105</v>
      </c>
      <c r="AL30983">
        <v>100</v>
      </c>
    </row>
    <row r="30984" spans="1:38" x14ac:dyDescent="0.3">
      <c r="A30984" s="1" t="s">
        <v>1025</v>
      </c>
      <c r="B30984" s="1" t="s">
        <v>86</v>
      </c>
      <c r="C30984" s="1" t="s">
        <v>87</v>
      </c>
      <c r="D30984">
        <v>43</v>
      </c>
      <c r="E30984">
        <v>0</v>
      </c>
      <c r="F30984">
        <v>79</v>
      </c>
      <c r="G30984">
        <v>-36</v>
      </c>
      <c r="H30984">
        <v>157473</v>
      </c>
      <c r="I30984">
        <v>3273</v>
      </c>
      <c r="J30984">
        <v>153367</v>
      </c>
      <c r="K30984">
        <v>833</v>
      </c>
      <c r="L30984" s="1" t="s">
        <v>13</v>
      </c>
      <c r="M30984" s="1" t="s">
        <v>48</v>
      </c>
      <c r="N30984" s="1" t="s">
        <v>87</v>
      </c>
      <c r="O30984" s="1" t="s">
        <v>41</v>
      </c>
      <c r="P30984" s="1" t="s">
        <v>42</v>
      </c>
      <c r="Q30984" s="1" t="s">
        <v>51</v>
      </c>
      <c r="R30984" s="1" t="s">
        <v>44</v>
      </c>
      <c r="S30984" s="1" t="s">
        <v>48</v>
      </c>
      <c r="T30984">
        <v>25</v>
      </c>
      <c r="U30984">
        <v>8</v>
      </c>
      <c r="V30984">
        <v>450</v>
      </c>
      <c r="W30984">
        <v>693</v>
      </c>
      <c r="X30984">
        <v>5417</v>
      </c>
      <c r="Y30984">
        <v>72981</v>
      </c>
      <c r="Z30984">
        <v>14874889</v>
      </c>
      <c r="AA30984">
        <v>20382</v>
      </c>
      <c r="AB30984">
        <v>9905196442</v>
      </c>
      <c r="AC30984">
        <v>2191894453</v>
      </c>
      <c r="AD30984">
        <v>289</v>
      </c>
      <c r="AE30984">
        <v>1058650</v>
      </c>
      <c r="AF30984">
        <v>0</v>
      </c>
      <c r="AG30984">
        <v>22004</v>
      </c>
      <c r="AH30984">
        <v>2200</v>
      </c>
      <c r="AI30984">
        <v>2.08</v>
      </c>
      <c r="AJ30984">
        <v>97.39</v>
      </c>
      <c r="AK30984">
        <v>77</v>
      </c>
      <c r="AL30984">
        <v>100</v>
      </c>
    </row>
    <row r="30985" spans="1:38" x14ac:dyDescent="0.3">
      <c r="A30985" s="1" t="s">
        <v>1026</v>
      </c>
      <c r="B30985" s="1" t="s">
        <v>115</v>
      </c>
      <c r="C30985" s="1" t="s">
        <v>116</v>
      </c>
      <c r="D30985">
        <v>11</v>
      </c>
      <c r="E30985">
        <v>0</v>
      </c>
      <c r="F30985">
        <v>9</v>
      </c>
      <c r="G30985">
        <v>2</v>
      </c>
      <c r="H30985">
        <v>43840</v>
      </c>
      <c r="I30985">
        <v>2220</v>
      </c>
      <c r="J30985">
        <v>41570</v>
      </c>
      <c r="K30985">
        <v>50</v>
      </c>
      <c r="L30985" s="1" t="s">
        <v>13</v>
      </c>
      <c r="M30985" s="1" t="s">
        <v>48</v>
      </c>
      <c r="N30985" s="1" t="s">
        <v>116</v>
      </c>
      <c r="O30985" s="1" t="s">
        <v>41</v>
      </c>
      <c r="P30985" s="1" t="s">
        <v>42</v>
      </c>
      <c r="Q30985" s="1" t="s">
        <v>51</v>
      </c>
      <c r="R30985" s="1" t="s">
        <v>44</v>
      </c>
      <c r="S30985" s="1" t="s">
        <v>106</v>
      </c>
      <c r="T30985">
        <v>18</v>
      </c>
      <c r="U30985">
        <v>5</v>
      </c>
      <c r="V30985">
        <v>289</v>
      </c>
      <c r="X30985">
        <v>6497</v>
      </c>
      <c r="Y30985">
        <v>57956</v>
      </c>
      <c r="Z30985">
        <v>5247257</v>
      </c>
      <c r="AA30985">
        <v>9054</v>
      </c>
      <c r="AB30985">
        <v>9691052174</v>
      </c>
      <c r="AC30985">
        <v>4225614628</v>
      </c>
      <c r="AD30985">
        <v>210</v>
      </c>
      <c r="AE30985">
        <v>835484</v>
      </c>
      <c r="AF30985">
        <v>0</v>
      </c>
      <c r="AG30985">
        <v>42308</v>
      </c>
      <c r="AH30985">
        <v>4231</v>
      </c>
      <c r="AI30985">
        <v>5.0599999999999996</v>
      </c>
      <c r="AJ30985">
        <v>94.82</v>
      </c>
      <c r="AK30985">
        <v>367</v>
      </c>
      <c r="AL30985">
        <v>100</v>
      </c>
    </row>
    <row r="30986" spans="1:38" x14ac:dyDescent="0.3">
      <c r="A30986" s="1" t="s">
        <v>1026</v>
      </c>
      <c r="B30986" s="1" t="s">
        <v>71</v>
      </c>
      <c r="C30986" s="1" t="s">
        <v>72</v>
      </c>
      <c r="D30986">
        <v>109</v>
      </c>
      <c r="E30986">
        <v>4</v>
      </c>
      <c r="F30986">
        <v>143</v>
      </c>
      <c r="G30986">
        <v>-38</v>
      </c>
      <c r="H30986">
        <v>165609</v>
      </c>
      <c r="I30986">
        <v>4688</v>
      </c>
      <c r="J30986">
        <v>159858</v>
      </c>
      <c r="K30986">
        <v>1063</v>
      </c>
      <c r="L30986" s="1" t="s">
        <v>13</v>
      </c>
      <c r="M30986" s="1" t="s">
        <v>48</v>
      </c>
      <c r="N30986" s="1" t="s">
        <v>72</v>
      </c>
      <c r="O30986" s="1" t="s">
        <v>41</v>
      </c>
      <c r="P30986" s="1" t="s">
        <v>42</v>
      </c>
      <c r="Q30986" s="1" t="s">
        <v>73</v>
      </c>
      <c r="R30986" s="1" t="s">
        <v>69</v>
      </c>
      <c r="S30986" s="1" t="s">
        <v>48</v>
      </c>
      <c r="T30986">
        <v>8</v>
      </c>
      <c r="U30986">
        <v>1</v>
      </c>
      <c r="V30986">
        <v>57</v>
      </c>
      <c r="W30986">
        <v>80</v>
      </c>
      <c r="X30986">
        <v>636</v>
      </c>
      <c r="Y30986">
        <v>5780</v>
      </c>
      <c r="Z30986">
        <v>4216171</v>
      </c>
      <c r="AA30986">
        <v>72943</v>
      </c>
      <c r="AB30986">
        <v>1151317136</v>
      </c>
      <c r="AC30986">
        <v>-8369471688</v>
      </c>
      <c r="AD30986">
        <v>2585</v>
      </c>
      <c r="AE30986">
        <v>3927948</v>
      </c>
      <c r="AF30986">
        <v>95</v>
      </c>
      <c r="AG30986">
        <v>111191</v>
      </c>
      <c r="AH30986">
        <v>11119</v>
      </c>
      <c r="AI30986">
        <v>2.83</v>
      </c>
      <c r="AJ30986">
        <v>96.53</v>
      </c>
      <c r="AK30986">
        <v>151</v>
      </c>
      <c r="AL30986">
        <v>133</v>
      </c>
    </row>
    <row r="30987" spans="1:38" x14ac:dyDescent="0.3">
      <c r="A30987" s="1" t="s">
        <v>1026</v>
      </c>
      <c r="B30987" s="1" t="s">
        <v>58</v>
      </c>
      <c r="C30987" s="1" t="s">
        <v>59</v>
      </c>
      <c r="D30987">
        <v>681</v>
      </c>
      <c r="E30987">
        <v>1</v>
      </c>
      <c r="F30987">
        <v>1125</v>
      </c>
      <c r="G30987">
        <v>-445</v>
      </c>
      <c r="H30987">
        <v>325843</v>
      </c>
      <c r="I30987">
        <v>2945</v>
      </c>
      <c r="J30987">
        <v>319047</v>
      </c>
      <c r="K30987">
        <v>3851</v>
      </c>
      <c r="L30987" s="1" t="s">
        <v>13</v>
      </c>
      <c r="M30987" s="1" t="s">
        <v>48</v>
      </c>
      <c r="N30987" s="1" t="s">
        <v>59</v>
      </c>
      <c r="O30987" s="1" t="s">
        <v>41</v>
      </c>
      <c r="P30987" s="1" t="s">
        <v>42</v>
      </c>
      <c r="Q30987" s="1" t="s">
        <v>43</v>
      </c>
      <c r="R30987" s="1" t="s">
        <v>44</v>
      </c>
      <c r="S30987" s="1" t="s">
        <v>48</v>
      </c>
      <c r="T30987">
        <v>4</v>
      </c>
      <c r="U30987">
        <v>4</v>
      </c>
      <c r="V30987">
        <v>155</v>
      </c>
      <c r="W30987">
        <v>313</v>
      </c>
      <c r="X30987">
        <v>1238</v>
      </c>
      <c r="Y30987">
        <v>9663</v>
      </c>
      <c r="Z30987">
        <v>10722374</v>
      </c>
      <c r="AA30987">
        <v>110964</v>
      </c>
      <c r="AB30987">
        <v>1061090043</v>
      </c>
      <c r="AC30987">
        <v>-6456736388</v>
      </c>
      <c r="AD30987">
        <v>6351</v>
      </c>
      <c r="AE30987">
        <v>3038907</v>
      </c>
      <c r="AF30987">
        <v>9</v>
      </c>
      <c r="AG30987">
        <v>27466</v>
      </c>
      <c r="AH30987">
        <v>2747</v>
      </c>
      <c r="AI30987">
        <v>0.9</v>
      </c>
      <c r="AJ30987">
        <v>97.91</v>
      </c>
      <c r="AK30987">
        <v>167</v>
      </c>
    </row>
    <row r="30988" spans="1:38" x14ac:dyDescent="0.3">
      <c r="A30988" s="1" t="s">
        <v>1026</v>
      </c>
      <c r="B30988" s="1" t="s">
        <v>144</v>
      </c>
      <c r="C30988" s="1" t="s">
        <v>145</v>
      </c>
      <c r="D30988">
        <v>2</v>
      </c>
      <c r="E30988">
        <v>0</v>
      </c>
      <c r="F30988">
        <v>0</v>
      </c>
      <c r="G30988">
        <v>2</v>
      </c>
      <c r="H30988">
        <v>29133</v>
      </c>
      <c r="I30988">
        <v>522</v>
      </c>
      <c r="J30988">
        <v>28603</v>
      </c>
      <c r="K30988">
        <v>8</v>
      </c>
      <c r="L30988" s="1" t="s">
        <v>13</v>
      </c>
      <c r="M30988" s="1" t="s">
        <v>48</v>
      </c>
      <c r="N30988" s="1" t="s">
        <v>145</v>
      </c>
      <c r="O30988" s="1" t="s">
        <v>41</v>
      </c>
      <c r="P30988" s="1" t="s">
        <v>42</v>
      </c>
      <c r="Q30988" s="1" t="s">
        <v>51</v>
      </c>
      <c r="R30988" s="1" t="s">
        <v>44</v>
      </c>
      <c r="S30988" s="1" t="s">
        <v>48</v>
      </c>
      <c r="T30988">
        <v>9</v>
      </c>
      <c r="U30988">
        <v>1</v>
      </c>
      <c r="V30988">
        <v>129</v>
      </c>
      <c r="W30988">
        <v>172</v>
      </c>
      <c r="X30988">
        <v>1341</v>
      </c>
      <c r="Y30988">
        <v>19919</v>
      </c>
      <c r="Z30988">
        <v>1999539</v>
      </c>
      <c r="AA30988">
        <v>10038</v>
      </c>
      <c r="AB30988">
        <v>1023384213</v>
      </c>
      <c r="AC30988">
        <v>-3533583627</v>
      </c>
      <c r="AD30988">
        <v>100</v>
      </c>
      <c r="AE30988">
        <v>1456986</v>
      </c>
      <c r="AF30988">
        <v>0</v>
      </c>
      <c r="AG30988">
        <v>26106</v>
      </c>
      <c r="AH30988">
        <v>2611</v>
      </c>
      <c r="AI30988">
        <v>1.79</v>
      </c>
      <c r="AJ30988">
        <v>98.18</v>
      </c>
      <c r="AL30988">
        <v>100</v>
      </c>
    </row>
    <row r="30989" spans="1:38" x14ac:dyDescent="0.3">
      <c r="A30989" s="1" t="s">
        <v>1026</v>
      </c>
      <c r="B30989" s="1" t="s">
        <v>39</v>
      </c>
      <c r="C30989" s="1" t="s">
        <v>40</v>
      </c>
      <c r="D30989">
        <v>1470</v>
      </c>
      <c r="E30989">
        <v>3</v>
      </c>
      <c r="F30989">
        <v>1852</v>
      </c>
      <c r="G30989">
        <v>-385</v>
      </c>
      <c r="H30989">
        <v>1380987</v>
      </c>
      <c r="I30989">
        <v>15454</v>
      </c>
      <c r="J30989">
        <v>1348056</v>
      </c>
      <c r="K30989">
        <v>17477</v>
      </c>
      <c r="L30989" s="1" t="s">
        <v>13</v>
      </c>
      <c r="M30989" s="1" t="s">
        <v>48</v>
      </c>
      <c r="N30989" s="1" t="s">
        <v>40</v>
      </c>
      <c r="O30989" s="1" t="s">
        <v>41</v>
      </c>
      <c r="P30989" s="1" t="s">
        <v>42</v>
      </c>
      <c r="Q30989" s="1" t="s">
        <v>43</v>
      </c>
      <c r="R30989" s="1" t="s">
        <v>44</v>
      </c>
      <c r="S30989" s="1" t="s">
        <v>45</v>
      </c>
      <c r="T30989">
        <v>1</v>
      </c>
      <c r="U30989">
        <v>5</v>
      </c>
      <c r="V30989">
        <v>44</v>
      </c>
      <c r="W30989">
        <v>267</v>
      </c>
      <c r="Y30989">
        <v>664</v>
      </c>
      <c r="Z30989">
        <v>10846145</v>
      </c>
      <c r="AA30989">
        <v>1633431</v>
      </c>
      <c r="AB30989">
        <v>1068361183</v>
      </c>
      <c r="AC30989">
        <v>-6204698991</v>
      </c>
      <c r="AD30989">
        <v>13553</v>
      </c>
      <c r="AE30989">
        <v>12732515</v>
      </c>
      <c r="AF30989">
        <v>28</v>
      </c>
      <c r="AG30989">
        <v>142484</v>
      </c>
      <c r="AH30989">
        <v>14248</v>
      </c>
      <c r="AI30989">
        <v>1.1200000000000001</v>
      </c>
      <c r="AJ30989">
        <v>97.62</v>
      </c>
      <c r="AK30989">
        <v>95</v>
      </c>
      <c r="AL30989">
        <v>75</v>
      </c>
    </row>
    <row r="30990" spans="1:38" x14ac:dyDescent="0.3">
      <c r="A30990" s="1" t="s">
        <v>1026</v>
      </c>
      <c r="B30990" s="1" t="s">
        <v>82</v>
      </c>
      <c r="C30990" s="1" t="s">
        <v>83</v>
      </c>
      <c r="D30990">
        <v>42</v>
      </c>
      <c r="E30990">
        <v>0</v>
      </c>
      <c r="F30990">
        <v>53</v>
      </c>
      <c r="G30990">
        <v>-11</v>
      </c>
      <c r="H30990">
        <v>223545</v>
      </c>
      <c r="I30990">
        <v>5921</v>
      </c>
      <c r="J30990">
        <v>216822</v>
      </c>
      <c r="K30990">
        <v>802</v>
      </c>
      <c r="L30990" s="1" t="s">
        <v>13</v>
      </c>
      <c r="M30990" s="1" t="s">
        <v>48</v>
      </c>
      <c r="N30990" s="1" t="s">
        <v>83</v>
      </c>
      <c r="O30990" s="1" t="s">
        <v>41</v>
      </c>
      <c r="P30990" s="1" t="s">
        <v>42</v>
      </c>
      <c r="Q30990" s="1" t="s">
        <v>43</v>
      </c>
      <c r="R30990" s="1" t="s">
        <v>44</v>
      </c>
      <c r="S30990" s="1" t="s">
        <v>84</v>
      </c>
      <c r="T30990">
        <v>4</v>
      </c>
      <c r="U30990">
        <v>1</v>
      </c>
      <c r="V30990">
        <v>78</v>
      </c>
      <c r="W30990">
        <v>46</v>
      </c>
      <c r="X30990">
        <v>392</v>
      </c>
      <c r="Y30990">
        <v>3133</v>
      </c>
      <c r="Z30990">
        <v>3631015</v>
      </c>
      <c r="AA30990">
        <v>115890</v>
      </c>
      <c r="AB30990">
        <v>1104448783</v>
      </c>
      <c r="AC30990">
        <v>-789450185</v>
      </c>
      <c r="AD30990">
        <v>1157</v>
      </c>
      <c r="AE30990">
        <v>6156543</v>
      </c>
      <c r="AF30990">
        <v>0</v>
      </c>
      <c r="AG30990">
        <v>163067</v>
      </c>
      <c r="AH30990">
        <v>16307</v>
      </c>
      <c r="AI30990">
        <v>2.65</v>
      </c>
      <c r="AJ30990">
        <v>96.99</v>
      </c>
      <c r="AK30990">
        <v>145</v>
      </c>
      <c r="AL30990">
        <v>100</v>
      </c>
    </row>
    <row r="30991" spans="1:38" x14ac:dyDescent="0.3">
      <c r="A30991" s="1" t="s">
        <v>1026</v>
      </c>
      <c r="B30991" s="1" t="s">
        <v>160</v>
      </c>
      <c r="C30991" s="1" t="s">
        <v>161</v>
      </c>
      <c r="D30991">
        <v>0</v>
      </c>
      <c r="E30991">
        <v>0</v>
      </c>
      <c r="F30991">
        <v>1</v>
      </c>
      <c r="G30991">
        <v>-1</v>
      </c>
      <c r="H30991">
        <v>13940</v>
      </c>
      <c r="I30991">
        <v>487</v>
      </c>
      <c r="J30991">
        <v>13433</v>
      </c>
      <c r="K30991">
        <v>20</v>
      </c>
      <c r="L30991" s="1" t="s">
        <v>13</v>
      </c>
      <c r="M30991" s="1" t="s">
        <v>48</v>
      </c>
      <c r="N30991" s="1" t="s">
        <v>161</v>
      </c>
      <c r="O30991" s="1" t="s">
        <v>41</v>
      </c>
      <c r="P30991" s="1" t="s">
        <v>42</v>
      </c>
      <c r="Q30991" s="1" t="s">
        <v>68</v>
      </c>
      <c r="R30991" s="1" t="s">
        <v>69</v>
      </c>
      <c r="S30991" s="1" t="s">
        <v>48</v>
      </c>
      <c r="T30991">
        <v>5</v>
      </c>
      <c r="U30991">
        <v>1</v>
      </c>
      <c r="V30991">
        <v>77</v>
      </c>
      <c r="W30991">
        <v>72</v>
      </c>
      <c r="X30991">
        <v>657</v>
      </c>
      <c r="Y30991">
        <v>11257</v>
      </c>
      <c r="Z30991">
        <v>1180651</v>
      </c>
      <c r="AA30991">
        <v>10488</v>
      </c>
      <c r="AB30991">
        <v>1223760581</v>
      </c>
      <c r="AC30991">
        <v>687002604</v>
      </c>
      <c r="AD30991">
        <v>0</v>
      </c>
      <c r="AE30991">
        <v>1180705</v>
      </c>
      <c r="AF30991">
        <v>0</v>
      </c>
      <c r="AG30991">
        <v>41248</v>
      </c>
      <c r="AH30991">
        <v>4125</v>
      </c>
      <c r="AI30991">
        <v>3.49</v>
      </c>
      <c r="AJ30991">
        <v>96.36</v>
      </c>
      <c r="AK30991">
        <v>100</v>
      </c>
      <c r="AL30991">
        <v>100</v>
      </c>
    </row>
    <row r="30992" spans="1:38" x14ac:dyDescent="0.3">
      <c r="A30992" s="1" t="s">
        <v>1026</v>
      </c>
      <c r="B30992" s="1" t="s">
        <v>47</v>
      </c>
      <c r="C30992" s="1" t="s">
        <v>41</v>
      </c>
      <c r="D30992">
        <v>4858</v>
      </c>
      <c r="E30992">
        <v>24</v>
      </c>
      <c r="F30992">
        <v>5134</v>
      </c>
      <c r="G30992">
        <v>-300</v>
      </c>
      <c r="H30992">
        <v>6323715</v>
      </c>
      <c r="I30992">
        <v>157420</v>
      </c>
      <c r="J30992">
        <v>6117792</v>
      </c>
      <c r="K30992">
        <v>48503</v>
      </c>
      <c r="L30992" s="1" t="s">
        <v>14</v>
      </c>
      <c r="M30992" s="1" t="s">
        <v>48</v>
      </c>
      <c r="N30992" s="1" t="s">
        <v>48</v>
      </c>
      <c r="O30992" s="1" t="s">
        <v>41</v>
      </c>
      <c r="P30992" s="1" t="s">
        <v>42</v>
      </c>
      <c r="Q30992" s="1" t="s">
        <v>48</v>
      </c>
      <c r="R30992" s="1" t="s">
        <v>48</v>
      </c>
      <c r="S30992" s="1" t="s">
        <v>48</v>
      </c>
      <c r="T30992">
        <v>416</v>
      </c>
      <c r="U30992">
        <v>98</v>
      </c>
      <c r="V30992">
        <v>7230</v>
      </c>
      <c r="W30992">
        <v>8488</v>
      </c>
      <c r="X30992">
        <v>74953</v>
      </c>
      <c r="Y30992">
        <v>1916907</v>
      </c>
      <c r="Z30992">
        <v>265185520</v>
      </c>
      <c r="AA30992">
        <v>13834</v>
      </c>
      <c r="AB30992">
        <v>113921327</v>
      </c>
      <c r="AC30992">
        <v>-789275</v>
      </c>
      <c r="AD30992">
        <v>1832</v>
      </c>
      <c r="AE30992">
        <v>2384638</v>
      </c>
      <c r="AF30992">
        <v>9</v>
      </c>
      <c r="AG30992">
        <v>59362</v>
      </c>
      <c r="AH30992">
        <v>5936</v>
      </c>
      <c r="AI30992">
        <v>2.4900000000000002</v>
      </c>
      <c r="AJ30992">
        <v>96.74</v>
      </c>
      <c r="AK30992">
        <v>147</v>
      </c>
      <c r="AL30992">
        <v>126</v>
      </c>
    </row>
    <row r="30993" spans="1:38" x14ac:dyDescent="0.3">
      <c r="A30993" s="1" t="s">
        <v>1026</v>
      </c>
      <c r="B30993" s="1" t="s">
        <v>97</v>
      </c>
      <c r="C30993" s="1" t="s">
        <v>98</v>
      </c>
      <c r="D30993">
        <v>11</v>
      </c>
      <c r="E30993">
        <v>0</v>
      </c>
      <c r="F30993">
        <v>0</v>
      </c>
      <c r="G30993">
        <v>11</v>
      </c>
      <c r="H30993">
        <v>38478</v>
      </c>
      <c r="I30993">
        <v>885</v>
      </c>
      <c r="J30993">
        <v>37540</v>
      </c>
      <c r="K30993">
        <v>53</v>
      </c>
      <c r="L30993" s="1" t="s">
        <v>13</v>
      </c>
      <c r="M30993" s="1" t="s">
        <v>48</v>
      </c>
      <c r="N30993" s="1" t="s">
        <v>98</v>
      </c>
      <c r="O30993" s="1" t="s">
        <v>41</v>
      </c>
      <c r="P30993" s="1" t="s">
        <v>42</v>
      </c>
      <c r="Q30993" s="1" t="s">
        <v>51</v>
      </c>
      <c r="R30993" s="1" t="s">
        <v>44</v>
      </c>
      <c r="S30993" s="1" t="s">
        <v>48</v>
      </c>
      <c r="T30993">
        <v>9</v>
      </c>
      <c r="U30993">
        <v>2</v>
      </c>
      <c r="V30993">
        <v>141</v>
      </c>
      <c r="W30993">
        <v>163</v>
      </c>
      <c r="X30993">
        <v>1399</v>
      </c>
      <c r="Y30993">
        <v>50058</v>
      </c>
      <c r="Z30993">
        <v>3493357</v>
      </c>
      <c r="AA30993">
        <v>6979</v>
      </c>
      <c r="AB30993">
        <v>1027236404</v>
      </c>
      <c r="AC30993">
        <v>-169769766</v>
      </c>
      <c r="AD30993">
        <v>315</v>
      </c>
      <c r="AE30993">
        <v>1101462</v>
      </c>
      <c r="AF30993">
        <v>0</v>
      </c>
      <c r="AG30993">
        <v>25334</v>
      </c>
      <c r="AH30993">
        <v>2533</v>
      </c>
      <c r="AI30993">
        <v>2.2999999999999998</v>
      </c>
      <c r="AJ30993">
        <v>97.56</v>
      </c>
      <c r="AK30993">
        <v>1100</v>
      </c>
      <c r="AL30993">
        <v>100</v>
      </c>
    </row>
    <row r="30994" spans="1:38" x14ac:dyDescent="0.3">
      <c r="A30994" s="1" t="s">
        <v>1026</v>
      </c>
      <c r="B30994" s="1" t="s">
        <v>53</v>
      </c>
      <c r="C30994" s="1" t="s">
        <v>54</v>
      </c>
      <c r="D30994">
        <v>1275</v>
      </c>
      <c r="E30994">
        <v>2</v>
      </c>
      <c r="F30994">
        <v>969</v>
      </c>
      <c r="G30994">
        <v>304</v>
      </c>
      <c r="H30994">
        <v>1158808</v>
      </c>
      <c r="I30994">
        <v>15912</v>
      </c>
      <c r="J30994">
        <v>1125284</v>
      </c>
      <c r="K30994">
        <v>17612</v>
      </c>
      <c r="L30994" s="1" t="s">
        <v>13</v>
      </c>
      <c r="M30994" s="1" t="s">
        <v>48</v>
      </c>
      <c r="N30994" s="1" t="s">
        <v>54</v>
      </c>
      <c r="O30994" s="1" t="s">
        <v>41</v>
      </c>
      <c r="P30994" s="1" t="s">
        <v>42</v>
      </c>
      <c r="Q30994" s="1" t="s">
        <v>43</v>
      </c>
      <c r="R30994" s="1" t="s">
        <v>44</v>
      </c>
      <c r="S30994" s="1" t="s">
        <v>48</v>
      </c>
      <c r="T30994">
        <v>18</v>
      </c>
      <c r="U30994">
        <v>9</v>
      </c>
      <c r="V30994">
        <v>627</v>
      </c>
      <c r="W30994">
        <v>645</v>
      </c>
      <c r="X30994">
        <v>5312</v>
      </c>
      <c r="Y30994">
        <v>35378</v>
      </c>
      <c r="Z30994">
        <v>45161325</v>
      </c>
      <c r="AA30994">
        <v>127655</v>
      </c>
      <c r="AB30994">
        <v>1076037083</v>
      </c>
      <c r="AC30994">
        <v>-6920432083</v>
      </c>
      <c r="AD30994">
        <v>2823</v>
      </c>
      <c r="AE30994">
        <v>2565930</v>
      </c>
      <c r="AF30994">
        <v>4</v>
      </c>
      <c r="AG30994">
        <v>35234</v>
      </c>
      <c r="AH30994">
        <v>3523</v>
      </c>
      <c r="AI30994">
        <v>1.37</v>
      </c>
      <c r="AJ30994">
        <v>97.11</v>
      </c>
      <c r="AK30994">
        <v>200</v>
      </c>
    </row>
    <row r="30995" spans="1:38" x14ac:dyDescent="0.3">
      <c r="A30995" s="1" t="s">
        <v>1026</v>
      </c>
      <c r="B30995" s="1" t="s">
        <v>62</v>
      </c>
      <c r="C30995" s="1" t="s">
        <v>63</v>
      </c>
      <c r="D30995">
        <v>194</v>
      </c>
      <c r="E30995">
        <v>6</v>
      </c>
      <c r="F30995">
        <v>228</v>
      </c>
      <c r="G30995">
        <v>-40</v>
      </c>
      <c r="H30995">
        <v>633850</v>
      </c>
      <c r="I30995">
        <v>33427</v>
      </c>
      <c r="J30995">
        <v>598571</v>
      </c>
      <c r="K30995">
        <v>1852</v>
      </c>
      <c r="L30995" s="1" t="s">
        <v>13</v>
      </c>
      <c r="M30995" s="1" t="s">
        <v>48</v>
      </c>
      <c r="N30995" s="1" t="s">
        <v>63</v>
      </c>
      <c r="O30995" s="1" t="s">
        <v>41</v>
      </c>
      <c r="P30995" s="1" t="s">
        <v>42</v>
      </c>
      <c r="Q30995" s="1" t="s">
        <v>43</v>
      </c>
      <c r="R30995" s="1" t="s">
        <v>44</v>
      </c>
      <c r="S30995" s="1" t="s">
        <v>48</v>
      </c>
      <c r="T30995">
        <v>29</v>
      </c>
      <c r="U30995">
        <v>6</v>
      </c>
      <c r="V30995">
        <v>576</v>
      </c>
      <c r="W30995">
        <v>753</v>
      </c>
      <c r="X30995">
        <v>7809</v>
      </c>
      <c r="Y30995">
        <v>32801</v>
      </c>
      <c r="Z30995">
        <v>36364072</v>
      </c>
      <c r="AA30995">
        <v>110864</v>
      </c>
      <c r="AB30995">
        <v>1102011149</v>
      </c>
      <c r="AC30995">
        <v>-7259097177</v>
      </c>
      <c r="AD30995">
        <v>533</v>
      </c>
      <c r="AE30995">
        <v>1743067</v>
      </c>
      <c r="AF30995">
        <v>16</v>
      </c>
      <c r="AG30995">
        <v>91923</v>
      </c>
      <c r="AH30995">
        <v>9192</v>
      </c>
      <c r="AI30995">
        <v>5.27</v>
      </c>
      <c r="AJ30995">
        <v>94.43</v>
      </c>
      <c r="AK30995">
        <v>266</v>
      </c>
      <c r="AL30995">
        <v>120</v>
      </c>
    </row>
    <row r="30996" spans="1:38" x14ac:dyDescent="0.3">
      <c r="A30996" s="1" t="s">
        <v>1026</v>
      </c>
      <c r="B30996" s="1" t="s">
        <v>89</v>
      </c>
      <c r="C30996" s="1" t="s">
        <v>90</v>
      </c>
      <c r="D30996">
        <v>506</v>
      </c>
      <c r="E30996">
        <v>1</v>
      </c>
      <c r="F30996">
        <v>337</v>
      </c>
      <c r="G30996">
        <v>168</v>
      </c>
      <c r="H30996">
        <v>594764</v>
      </c>
      <c r="I30996">
        <v>31713</v>
      </c>
      <c r="J30996">
        <v>562132</v>
      </c>
      <c r="K30996">
        <v>919</v>
      </c>
      <c r="L30996" s="1" t="s">
        <v>13</v>
      </c>
      <c r="M30996" s="1" t="s">
        <v>48</v>
      </c>
      <c r="N30996" s="1" t="s">
        <v>90</v>
      </c>
      <c r="O30996" s="1" t="s">
        <v>41</v>
      </c>
      <c r="P30996" s="1" t="s">
        <v>42</v>
      </c>
      <c r="Q30996" s="1" t="s">
        <v>43</v>
      </c>
      <c r="R30996" s="1" t="s">
        <v>44</v>
      </c>
      <c r="S30996" s="1" t="s">
        <v>48</v>
      </c>
      <c r="T30996">
        <v>29</v>
      </c>
      <c r="U30996">
        <v>9</v>
      </c>
      <c r="V30996">
        <v>666</v>
      </c>
      <c r="W30996">
        <v>777</v>
      </c>
      <c r="X30996">
        <v>7724</v>
      </c>
      <c r="Y30996">
        <v>47803</v>
      </c>
      <c r="Z30996">
        <v>40479023</v>
      </c>
      <c r="AA30996">
        <v>84678</v>
      </c>
      <c r="AB30996">
        <v>1127329414</v>
      </c>
      <c r="AC30996">
        <v>-7723345579</v>
      </c>
      <c r="AD30996">
        <v>1250</v>
      </c>
      <c r="AE30996">
        <v>1469314</v>
      </c>
      <c r="AF30996">
        <v>2</v>
      </c>
      <c r="AG30996">
        <v>78344</v>
      </c>
      <c r="AH30996">
        <v>7834</v>
      </c>
      <c r="AI30996">
        <v>5.33</v>
      </c>
      <c r="AJ30996">
        <v>94.51</v>
      </c>
      <c r="AK30996">
        <v>218</v>
      </c>
      <c r="AL30996">
        <v>50</v>
      </c>
    </row>
    <row r="30997" spans="1:38" x14ac:dyDescent="0.3">
      <c r="A30997" s="1" t="s">
        <v>1026</v>
      </c>
      <c r="B30997" s="1" t="s">
        <v>136</v>
      </c>
      <c r="C30997" s="1" t="s">
        <v>137</v>
      </c>
      <c r="D30997">
        <v>28</v>
      </c>
      <c r="E30997">
        <v>0</v>
      </c>
      <c r="F30997">
        <v>0</v>
      </c>
      <c r="G30997">
        <v>28</v>
      </c>
      <c r="H30997">
        <v>65354</v>
      </c>
      <c r="I30997">
        <v>1132</v>
      </c>
      <c r="J30997">
        <v>64094</v>
      </c>
      <c r="K30997">
        <v>128</v>
      </c>
      <c r="L30997" s="1" t="s">
        <v>13</v>
      </c>
      <c r="M30997" s="1" t="s">
        <v>48</v>
      </c>
      <c r="N30997" s="1" t="s">
        <v>137</v>
      </c>
      <c r="O30997" s="1" t="s">
        <v>41</v>
      </c>
      <c r="P30997" s="1" t="s">
        <v>42</v>
      </c>
      <c r="Q30997" s="1" t="s">
        <v>79</v>
      </c>
      <c r="R30997" s="1" t="s">
        <v>44</v>
      </c>
      <c r="S30997" s="1" t="s">
        <v>48</v>
      </c>
      <c r="T30997">
        <v>12</v>
      </c>
      <c r="U30997">
        <v>2</v>
      </c>
      <c r="V30997">
        <v>174</v>
      </c>
      <c r="W30997">
        <v>99</v>
      </c>
      <c r="X30997">
        <v>2031</v>
      </c>
      <c r="Y30997">
        <v>147307</v>
      </c>
      <c r="Z30997">
        <v>5422814</v>
      </c>
      <c r="AA30997">
        <v>3681</v>
      </c>
      <c r="AB30997">
        <v>1111211776</v>
      </c>
      <c r="AC30997">
        <v>-86474572</v>
      </c>
      <c r="AD30997">
        <v>516</v>
      </c>
      <c r="AE30997">
        <v>1205168</v>
      </c>
      <c r="AF30997">
        <v>0</v>
      </c>
      <c r="AG30997">
        <v>20875</v>
      </c>
      <c r="AH30997">
        <v>2087</v>
      </c>
      <c r="AI30997">
        <v>1.73</v>
      </c>
      <c r="AJ30997">
        <v>98.07</v>
      </c>
      <c r="AK30997">
        <v>311</v>
      </c>
      <c r="AL30997">
        <v>100</v>
      </c>
    </row>
    <row r="30998" spans="1:38" x14ac:dyDescent="0.3">
      <c r="A30998" s="1" t="s">
        <v>1026</v>
      </c>
      <c r="B30998" s="1" t="s">
        <v>139</v>
      </c>
      <c r="C30998" s="1" t="s">
        <v>140</v>
      </c>
      <c r="D30998">
        <v>39</v>
      </c>
      <c r="E30998">
        <v>1</v>
      </c>
      <c r="F30998">
        <v>60</v>
      </c>
      <c r="G30998">
        <v>-22</v>
      </c>
      <c r="H30998">
        <v>87181</v>
      </c>
      <c r="I30998">
        <v>2576</v>
      </c>
      <c r="J30998">
        <v>84074</v>
      </c>
      <c r="K30998">
        <v>531</v>
      </c>
      <c r="L30998" s="1" t="s">
        <v>13</v>
      </c>
      <c r="M30998" s="1" t="s">
        <v>48</v>
      </c>
      <c r="N30998" s="1" t="s">
        <v>140</v>
      </c>
      <c r="O30998" s="1" t="s">
        <v>41</v>
      </c>
      <c r="P30998" s="1" t="s">
        <v>42</v>
      </c>
      <c r="Q30998" s="1" t="s">
        <v>79</v>
      </c>
      <c r="R30998" s="1" t="s">
        <v>69</v>
      </c>
      <c r="S30998" s="1" t="s">
        <v>48</v>
      </c>
      <c r="T30998">
        <v>11</v>
      </c>
      <c r="U30998">
        <v>2</v>
      </c>
      <c r="V30998">
        <v>153</v>
      </c>
      <c r="W30998">
        <v>144</v>
      </c>
      <c r="X30998">
        <v>1864</v>
      </c>
      <c r="Y30998">
        <v>38744</v>
      </c>
      <c r="Z30998">
        <v>4023049</v>
      </c>
      <c r="AA30998">
        <v>10384</v>
      </c>
      <c r="AB30998">
        <v>1154385783</v>
      </c>
      <c r="AC30998">
        <v>-2993594979</v>
      </c>
      <c r="AD30998">
        <v>969</v>
      </c>
      <c r="AE30998">
        <v>2167038</v>
      </c>
      <c r="AF30998">
        <v>25</v>
      </c>
      <c r="AG30998">
        <v>64031</v>
      </c>
      <c r="AH30998">
        <v>6403</v>
      </c>
      <c r="AI30998">
        <v>2.95</v>
      </c>
      <c r="AJ30998">
        <v>96.44</v>
      </c>
      <c r="AK30998">
        <v>115</v>
      </c>
    </row>
    <row r="30999" spans="1:38" x14ac:dyDescent="0.3">
      <c r="A30999" s="1" t="s">
        <v>1026</v>
      </c>
      <c r="B30999" s="1" t="s">
        <v>117</v>
      </c>
      <c r="C30999" s="1" t="s">
        <v>118</v>
      </c>
      <c r="D30999">
        <v>56</v>
      </c>
      <c r="E30999">
        <v>0</v>
      </c>
      <c r="F30999">
        <v>47</v>
      </c>
      <c r="G30999">
        <v>9</v>
      </c>
      <c r="H30999">
        <v>57774</v>
      </c>
      <c r="I30999">
        <v>1553</v>
      </c>
      <c r="J30999">
        <v>55820</v>
      </c>
      <c r="K30999">
        <v>401</v>
      </c>
      <c r="L30999" s="1" t="s">
        <v>13</v>
      </c>
      <c r="M30999" s="1" t="s">
        <v>48</v>
      </c>
      <c r="N30999" s="1" t="s">
        <v>118</v>
      </c>
      <c r="O30999" s="1" t="s">
        <v>41</v>
      </c>
      <c r="P30999" s="1" t="s">
        <v>42</v>
      </c>
      <c r="Q30999" s="1" t="s">
        <v>79</v>
      </c>
      <c r="R30999" s="1" t="s">
        <v>44</v>
      </c>
      <c r="S30999" s="1" t="s">
        <v>48</v>
      </c>
      <c r="T30999">
        <v>13</v>
      </c>
      <c r="U30999">
        <v>1</v>
      </c>
      <c r="V30999">
        <v>136</v>
      </c>
      <c r="W30999">
        <v>139</v>
      </c>
      <c r="X30999">
        <v>1432</v>
      </c>
      <c r="Y30999">
        <v>153565</v>
      </c>
      <c r="Z30999">
        <v>2570289</v>
      </c>
      <c r="AA30999">
        <v>1674</v>
      </c>
      <c r="AB30999">
        <v>1134176536</v>
      </c>
      <c r="AC30999">
        <v>-1602484653</v>
      </c>
      <c r="AD30999">
        <v>2179</v>
      </c>
      <c r="AE30999">
        <v>2247763</v>
      </c>
      <c r="AF30999">
        <v>0</v>
      </c>
      <c r="AG30999">
        <v>60421</v>
      </c>
      <c r="AH30999">
        <v>6042</v>
      </c>
      <c r="AI30999">
        <v>2.69</v>
      </c>
      <c r="AJ30999">
        <v>96.62</v>
      </c>
      <c r="AK30999">
        <v>175</v>
      </c>
      <c r="AL30999">
        <v>100</v>
      </c>
    </row>
    <row r="31000" spans="1:38" x14ac:dyDescent="0.3">
      <c r="A31000" s="1" t="s">
        <v>1026</v>
      </c>
      <c r="B31000" s="1" t="s">
        <v>77</v>
      </c>
      <c r="C31000" s="1" t="s">
        <v>78</v>
      </c>
      <c r="D31000">
        <v>50</v>
      </c>
      <c r="E31000">
        <v>0</v>
      </c>
      <c r="F31000">
        <v>49</v>
      </c>
      <c r="G31000">
        <v>1</v>
      </c>
      <c r="H31000">
        <v>208313</v>
      </c>
      <c r="I31000">
        <v>5722</v>
      </c>
      <c r="J31000">
        <v>202234</v>
      </c>
      <c r="K31000">
        <v>357</v>
      </c>
      <c r="L31000" s="1" t="s">
        <v>13</v>
      </c>
      <c r="M31000" s="1" t="s">
        <v>48</v>
      </c>
      <c r="N31000" s="1" t="s">
        <v>78</v>
      </c>
      <c r="O31000" s="1" t="s">
        <v>41</v>
      </c>
      <c r="P31000" s="1" t="s">
        <v>42</v>
      </c>
      <c r="Q31000" s="1" t="s">
        <v>79</v>
      </c>
      <c r="R31000" s="1" t="s">
        <v>69</v>
      </c>
      <c r="S31000" s="1" t="s">
        <v>48</v>
      </c>
      <c r="T31000">
        <v>7</v>
      </c>
      <c r="U31000">
        <v>3</v>
      </c>
      <c r="V31000">
        <v>103</v>
      </c>
      <c r="W31000">
        <v>197</v>
      </c>
      <c r="X31000">
        <v>841</v>
      </c>
      <c r="Y31000">
        <v>129067</v>
      </c>
      <c r="Z31000">
        <v>3552191</v>
      </c>
      <c r="AA31000">
        <v>2752</v>
      </c>
      <c r="AB31000">
        <v>1164684405</v>
      </c>
      <c r="AC31000">
        <v>45385803</v>
      </c>
      <c r="AD31000">
        <v>1408</v>
      </c>
      <c r="AE31000">
        <v>5864352</v>
      </c>
      <c r="AF31000">
        <v>0</v>
      </c>
      <c r="AG31000">
        <v>161084</v>
      </c>
      <c r="AH31000">
        <v>16108</v>
      </c>
      <c r="AI31000">
        <v>2.75</v>
      </c>
      <c r="AJ31000">
        <v>97.08</v>
      </c>
      <c r="AK31000">
        <v>135</v>
      </c>
      <c r="AL31000">
        <v>100</v>
      </c>
    </row>
    <row r="31001" spans="1:38" x14ac:dyDescent="0.3">
      <c r="A31001" s="1" t="s">
        <v>1026</v>
      </c>
      <c r="B31001" s="1" t="s">
        <v>131</v>
      </c>
      <c r="C31001" s="1" t="s">
        <v>132</v>
      </c>
      <c r="D31001">
        <v>4</v>
      </c>
      <c r="E31001">
        <v>0</v>
      </c>
      <c r="F31001">
        <v>0</v>
      </c>
      <c r="G31001">
        <v>4</v>
      </c>
      <c r="H31001">
        <v>45383</v>
      </c>
      <c r="I31001">
        <v>860</v>
      </c>
      <c r="J31001">
        <v>44497</v>
      </c>
      <c r="K31001">
        <v>26</v>
      </c>
      <c r="L31001" s="1" t="s">
        <v>13</v>
      </c>
      <c r="M31001" s="1" t="s">
        <v>48</v>
      </c>
      <c r="N31001" s="1" t="s">
        <v>132</v>
      </c>
      <c r="O31001" s="1" t="s">
        <v>41</v>
      </c>
      <c r="P31001" s="1" t="s">
        <v>42</v>
      </c>
      <c r="Q31001" s="1" t="s">
        <v>79</v>
      </c>
      <c r="R31001" s="1" t="s">
        <v>69</v>
      </c>
      <c r="S31001" s="1" t="s">
        <v>48</v>
      </c>
      <c r="T31001">
        <v>4</v>
      </c>
      <c r="U31001">
        <v>1</v>
      </c>
      <c r="V31001">
        <v>53</v>
      </c>
      <c r="W31001">
        <v>35</v>
      </c>
      <c r="X31001">
        <v>447</v>
      </c>
      <c r="Y31001">
        <v>75468</v>
      </c>
      <c r="Z31001">
        <v>648407</v>
      </c>
      <c r="AA31001">
        <v>859</v>
      </c>
      <c r="AB31001">
        <v>1162188791</v>
      </c>
      <c r="AC31001">
        <v>2891012621</v>
      </c>
      <c r="AD31001">
        <v>617</v>
      </c>
      <c r="AE31001">
        <v>6999153</v>
      </c>
      <c r="AF31001">
        <v>0</v>
      </c>
      <c r="AG31001">
        <v>132633</v>
      </c>
      <c r="AH31001">
        <v>13263</v>
      </c>
      <c r="AI31001">
        <v>1.89</v>
      </c>
      <c r="AJ31001">
        <v>98.05</v>
      </c>
      <c r="AK31001">
        <v>400</v>
      </c>
      <c r="AL31001">
        <v>100</v>
      </c>
    </row>
    <row r="31002" spans="1:38" x14ac:dyDescent="0.3">
      <c r="A31002" s="1" t="s">
        <v>1026</v>
      </c>
      <c r="B31002" s="1" t="s">
        <v>141</v>
      </c>
      <c r="C31002" s="1" t="s">
        <v>142</v>
      </c>
      <c r="D31002">
        <v>12</v>
      </c>
      <c r="E31002">
        <v>1</v>
      </c>
      <c r="F31002">
        <v>9</v>
      </c>
      <c r="G31002">
        <v>2</v>
      </c>
      <c r="H31002">
        <v>65976</v>
      </c>
      <c r="I31002">
        <v>1608</v>
      </c>
      <c r="J31002">
        <v>64299</v>
      </c>
      <c r="K31002">
        <v>69</v>
      </c>
      <c r="L31002" s="1" t="s">
        <v>13</v>
      </c>
      <c r="M31002" s="1" t="s">
        <v>48</v>
      </c>
      <c r="N31002" s="1" t="s">
        <v>142</v>
      </c>
      <c r="O31002" s="1" t="s">
        <v>41</v>
      </c>
      <c r="P31002" s="1" t="s">
        <v>42</v>
      </c>
      <c r="Q31002" s="1" t="s">
        <v>51</v>
      </c>
      <c r="R31002" s="1" t="s">
        <v>44</v>
      </c>
      <c r="S31002" s="1" t="s">
        <v>48</v>
      </c>
      <c r="T31002">
        <v>6</v>
      </c>
      <c r="U31002">
        <v>1</v>
      </c>
      <c r="V31002">
        <v>47</v>
      </c>
      <c r="W31002">
        <v>82</v>
      </c>
      <c r="X31002">
        <v>309</v>
      </c>
      <c r="Y31002">
        <v>16424</v>
      </c>
      <c r="Z31002">
        <v>1379767</v>
      </c>
      <c r="AA31002">
        <v>8401</v>
      </c>
      <c r="AB31002">
        <v>1065499324</v>
      </c>
      <c r="AC31002">
        <v>-2447444127</v>
      </c>
      <c r="AD31002">
        <v>870</v>
      </c>
      <c r="AE31002">
        <v>4781677</v>
      </c>
      <c r="AF31002">
        <v>72</v>
      </c>
      <c r="AG31002">
        <v>116541</v>
      </c>
      <c r="AH31002">
        <v>11654</v>
      </c>
      <c r="AI31002">
        <v>2.44</v>
      </c>
      <c r="AJ31002">
        <v>97.46</v>
      </c>
      <c r="AK31002">
        <v>200</v>
      </c>
      <c r="AL31002">
        <v>100</v>
      </c>
    </row>
    <row r="31003" spans="1:38" x14ac:dyDescent="0.3">
      <c r="A31003" s="1" t="s">
        <v>1026</v>
      </c>
      <c r="B31003" s="1" t="s">
        <v>92</v>
      </c>
      <c r="C31003" s="1" t="s">
        <v>93</v>
      </c>
      <c r="D31003">
        <v>21</v>
      </c>
      <c r="E31003">
        <v>0</v>
      </c>
      <c r="F31003">
        <v>9</v>
      </c>
      <c r="G31003">
        <v>12</v>
      </c>
      <c r="H31003">
        <v>70638</v>
      </c>
      <c r="I31003">
        <v>1885</v>
      </c>
      <c r="J31003">
        <v>68558</v>
      </c>
      <c r="K31003">
        <v>195</v>
      </c>
      <c r="L31003" s="1" t="s">
        <v>13</v>
      </c>
      <c r="M31003" s="1" t="s">
        <v>48</v>
      </c>
      <c r="N31003" s="1" t="s">
        <v>93</v>
      </c>
      <c r="O31003" s="1" t="s">
        <v>41</v>
      </c>
      <c r="P31003" s="1" t="s">
        <v>42</v>
      </c>
      <c r="Q31003" s="1" t="s">
        <v>51</v>
      </c>
      <c r="R31003" s="1" t="s">
        <v>44</v>
      </c>
      <c r="S31003" s="1" t="s">
        <v>48</v>
      </c>
      <c r="T31003">
        <v>5</v>
      </c>
      <c r="U31003">
        <v>2</v>
      </c>
      <c r="V31003">
        <v>75</v>
      </c>
      <c r="W31003">
        <v>142</v>
      </c>
      <c r="X31003">
        <v>275</v>
      </c>
      <c r="Y31003">
        <v>8202</v>
      </c>
      <c r="Z31003">
        <v>1929400</v>
      </c>
      <c r="AA31003">
        <v>23524</v>
      </c>
      <c r="AB31003">
        <v>108261746</v>
      </c>
      <c r="AC31003">
        <v>3916346</v>
      </c>
      <c r="AD31003">
        <v>1088</v>
      </c>
      <c r="AE31003">
        <v>3661138</v>
      </c>
      <c r="AF31003">
        <v>0</v>
      </c>
      <c r="AG31003">
        <v>97699</v>
      </c>
      <c r="AH31003">
        <v>9770</v>
      </c>
      <c r="AI31003">
        <v>2.67</v>
      </c>
      <c r="AJ31003">
        <v>97.06</v>
      </c>
      <c r="AK31003">
        <v>525</v>
      </c>
      <c r="AL31003">
        <v>100</v>
      </c>
    </row>
    <row r="31004" spans="1:38" x14ac:dyDescent="0.3">
      <c r="A31004" s="1" t="s">
        <v>1026</v>
      </c>
      <c r="B31004" s="1" t="s">
        <v>119</v>
      </c>
      <c r="C31004" s="1" t="s">
        <v>120</v>
      </c>
      <c r="D31004">
        <v>21</v>
      </c>
      <c r="E31004">
        <v>2</v>
      </c>
      <c r="F31004">
        <v>30</v>
      </c>
      <c r="G31004">
        <v>-11</v>
      </c>
      <c r="H31004">
        <v>75087</v>
      </c>
      <c r="I31004">
        <v>4182</v>
      </c>
      <c r="J31004">
        <v>70710</v>
      </c>
      <c r="K31004">
        <v>195</v>
      </c>
      <c r="L31004" s="1" t="s">
        <v>13</v>
      </c>
      <c r="M31004" s="1" t="s">
        <v>48</v>
      </c>
      <c r="N31004" s="1" t="s">
        <v>120</v>
      </c>
      <c r="O31004" s="1" t="s">
        <v>41</v>
      </c>
      <c r="P31004" s="1" t="s">
        <v>42</v>
      </c>
      <c r="Q31004" s="1" t="s">
        <v>51</v>
      </c>
      <c r="R31004" s="1" t="s">
        <v>44</v>
      </c>
      <c r="S31004" s="1" t="s">
        <v>48</v>
      </c>
      <c r="T31004">
        <v>13</v>
      </c>
      <c r="U31004">
        <v>2</v>
      </c>
      <c r="V31004">
        <v>228</v>
      </c>
      <c r="W31004">
        <v>205</v>
      </c>
      <c r="X31004">
        <v>2435</v>
      </c>
      <c r="Y31004">
        <v>34624</v>
      </c>
      <c r="Z31004">
        <v>9095591</v>
      </c>
      <c r="AA31004">
        <v>26270</v>
      </c>
      <c r="AB31004">
        <v>1050214366</v>
      </c>
      <c r="AC31004">
        <v>-4916792975</v>
      </c>
      <c r="AD31004">
        <v>231</v>
      </c>
      <c r="AE31004">
        <v>825532</v>
      </c>
      <c r="AF31004">
        <v>22</v>
      </c>
      <c r="AG31004">
        <v>45978</v>
      </c>
      <c r="AH31004">
        <v>4598</v>
      </c>
      <c r="AI31004">
        <v>5.57</v>
      </c>
      <c r="AJ31004">
        <v>94.17</v>
      </c>
      <c r="AK31004">
        <v>175</v>
      </c>
    </row>
    <row r="31005" spans="1:38" x14ac:dyDescent="0.3">
      <c r="A31005" s="1" t="s">
        <v>1026</v>
      </c>
      <c r="B31005" s="1" t="s">
        <v>101</v>
      </c>
      <c r="C31005" s="1" t="s">
        <v>102</v>
      </c>
      <c r="D31005">
        <v>7</v>
      </c>
      <c r="E31005">
        <v>0</v>
      </c>
      <c r="F31005">
        <v>1</v>
      </c>
      <c r="G31005">
        <v>6</v>
      </c>
      <c r="H31005">
        <v>18685</v>
      </c>
      <c r="I31005">
        <v>295</v>
      </c>
      <c r="J31005">
        <v>18339</v>
      </c>
      <c r="K31005">
        <v>51</v>
      </c>
      <c r="L31005" s="1" t="s">
        <v>13</v>
      </c>
      <c r="M31005" s="1" t="s">
        <v>48</v>
      </c>
      <c r="N31005" s="1" t="s">
        <v>102</v>
      </c>
      <c r="O31005" s="1" t="s">
        <v>41</v>
      </c>
      <c r="P31005" s="1" t="s">
        <v>42</v>
      </c>
      <c r="Q31005" s="1" t="s">
        <v>102</v>
      </c>
      <c r="R31005" s="1" t="s">
        <v>103</v>
      </c>
      <c r="S31005" s="1" t="s">
        <v>48</v>
      </c>
      <c r="T31005">
        <v>9</v>
      </c>
      <c r="U31005">
        <v>2</v>
      </c>
      <c r="V31005">
        <v>118</v>
      </c>
      <c r="W31005">
        <v>35</v>
      </c>
      <c r="X31005">
        <v>1198</v>
      </c>
      <c r="Y31005">
        <v>46914</v>
      </c>
      <c r="Z31005">
        <v>1847097</v>
      </c>
      <c r="AA31005">
        <v>3937</v>
      </c>
      <c r="AB31005">
        <v>129576792</v>
      </c>
      <c r="AC31005">
        <v>-3192572</v>
      </c>
      <c r="AD31005">
        <v>379</v>
      </c>
      <c r="AE31005">
        <v>1011587</v>
      </c>
      <c r="AF31005">
        <v>0</v>
      </c>
      <c r="AG31005">
        <v>15971</v>
      </c>
      <c r="AH31005">
        <v>1597</v>
      </c>
      <c r="AI31005">
        <v>1.58</v>
      </c>
      <c r="AJ31005">
        <v>98.15</v>
      </c>
      <c r="AL31005">
        <v>100</v>
      </c>
    </row>
    <row r="31006" spans="1:38" x14ac:dyDescent="0.3">
      <c r="A31006" s="1" t="s">
        <v>1026</v>
      </c>
      <c r="B31006" s="1" t="s">
        <v>108</v>
      </c>
      <c r="C31006" s="1" t="s">
        <v>109</v>
      </c>
      <c r="D31006">
        <v>0</v>
      </c>
      <c r="E31006">
        <v>1</v>
      </c>
      <c r="F31006">
        <v>1</v>
      </c>
      <c r="G31006">
        <v>-2</v>
      </c>
      <c r="H31006">
        <v>14579</v>
      </c>
      <c r="I31006">
        <v>334</v>
      </c>
      <c r="J31006">
        <v>14224</v>
      </c>
      <c r="K31006">
        <v>21</v>
      </c>
      <c r="L31006" s="1" t="s">
        <v>13</v>
      </c>
      <c r="M31006" s="1" t="s">
        <v>48</v>
      </c>
      <c r="N31006" s="1" t="s">
        <v>109</v>
      </c>
      <c r="O31006" s="1" t="s">
        <v>41</v>
      </c>
      <c r="P31006" s="1" t="s">
        <v>42</v>
      </c>
      <c r="Q31006" s="1" t="s">
        <v>102</v>
      </c>
      <c r="R31006" s="1" t="s">
        <v>103</v>
      </c>
      <c r="S31006" s="1" t="s">
        <v>48</v>
      </c>
      <c r="T31006">
        <v>8</v>
      </c>
      <c r="U31006">
        <v>2</v>
      </c>
      <c r="V31006">
        <v>116</v>
      </c>
      <c r="W31006">
        <v>118</v>
      </c>
      <c r="X31006">
        <v>1063</v>
      </c>
      <c r="Y31006">
        <v>31983</v>
      </c>
      <c r="Z31006">
        <v>1307803</v>
      </c>
      <c r="AA31006">
        <v>4089</v>
      </c>
      <c r="AB31006">
        <v>1275391072</v>
      </c>
      <c r="AC31006">
        <v>212036949</v>
      </c>
      <c r="AD31006">
        <v>0</v>
      </c>
      <c r="AE31006">
        <v>1114770</v>
      </c>
      <c r="AF31006">
        <v>76</v>
      </c>
      <c r="AG31006">
        <v>25539</v>
      </c>
      <c r="AH31006">
        <v>2554</v>
      </c>
      <c r="AI31006">
        <v>2.29</v>
      </c>
      <c r="AJ31006">
        <v>97.56</v>
      </c>
      <c r="AK31006">
        <v>0</v>
      </c>
      <c r="AL31006">
        <v>50</v>
      </c>
    </row>
    <row r="31007" spans="1:38" x14ac:dyDescent="0.3">
      <c r="A31007" s="1" t="s">
        <v>1026</v>
      </c>
      <c r="B31007" s="1" t="s">
        <v>146</v>
      </c>
      <c r="C31007" s="1" t="s">
        <v>147</v>
      </c>
      <c r="D31007">
        <v>1</v>
      </c>
      <c r="E31007">
        <v>0</v>
      </c>
      <c r="F31007">
        <v>3</v>
      </c>
      <c r="G31007">
        <v>-2</v>
      </c>
      <c r="H31007">
        <v>36220</v>
      </c>
      <c r="I31007">
        <v>901</v>
      </c>
      <c r="J31007">
        <v>35291</v>
      </c>
      <c r="K31007">
        <v>28</v>
      </c>
      <c r="L31007" s="1" t="s">
        <v>13</v>
      </c>
      <c r="M31007" s="1" t="s">
        <v>48</v>
      </c>
      <c r="N31007" s="1" t="s">
        <v>147</v>
      </c>
      <c r="O31007" s="1" t="s">
        <v>41</v>
      </c>
      <c r="P31007" s="1" t="s">
        <v>42</v>
      </c>
      <c r="Q31007" s="1" t="s">
        <v>73</v>
      </c>
      <c r="R31007" s="1" t="s">
        <v>69</v>
      </c>
      <c r="S31007" s="1" t="s">
        <v>48</v>
      </c>
      <c r="T31007">
        <v>8</v>
      </c>
      <c r="U31007">
        <v>2</v>
      </c>
      <c r="V31007">
        <v>117</v>
      </c>
      <c r="W31007">
        <v>145</v>
      </c>
      <c r="X31007">
        <v>995</v>
      </c>
      <c r="Y31007">
        <v>18572</v>
      </c>
      <c r="Z31007">
        <v>5270247</v>
      </c>
      <c r="AA31007">
        <v>28377</v>
      </c>
      <c r="AB31007">
        <v>1175086257</v>
      </c>
      <c r="AC31007">
        <v>-8606998866</v>
      </c>
      <c r="AD31007">
        <v>19</v>
      </c>
      <c r="AE31007">
        <v>687254</v>
      </c>
      <c r="AF31007">
        <v>0</v>
      </c>
      <c r="AG31007">
        <v>17096</v>
      </c>
      <c r="AH31007">
        <v>1710</v>
      </c>
      <c r="AI31007">
        <v>2.4900000000000002</v>
      </c>
      <c r="AJ31007">
        <v>97.44</v>
      </c>
      <c r="AK31007">
        <v>100</v>
      </c>
      <c r="AL31007">
        <v>100</v>
      </c>
    </row>
    <row r="31008" spans="1:38" x14ac:dyDescent="0.3">
      <c r="A31008" s="1" t="s">
        <v>1026</v>
      </c>
      <c r="B31008" s="1" t="s">
        <v>157</v>
      </c>
      <c r="C31008" s="1" t="s">
        <v>158</v>
      </c>
      <c r="D31008">
        <v>6</v>
      </c>
      <c r="E31008">
        <v>0</v>
      </c>
      <c r="F31008">
        <v>2</v>
      </c>
      <c r="G31008">
        <v>4</v>
      </c>
      <c r="H31008">
        <v>94253</v>
      </c>
      <c r="I31008">
        <v>1525</v>
      </c>
      <c r="J31008">
        <v>92682</v>
      </c>
      <c r="K31008">
        <v>46</v>
      </c>
      <c r="L31008" s="1" t="s">
        <v>13</v>
      </c>
      <c r="M31008" s="1" t="s">
        <v>48</v>
      </c>
      <c r="N31008" s="1" t="s">
        <v>158</v>
      </c>
      <c r="O31008" s="1" t="s">
        <v>41</v>
      </c>
      <c r="P31008" s="1" t="s">
        <v>42</v>
      </c>
      <c r="Q31008" s="1" t="s">
        <v>73</v>
      </c>
      <c r="R31008" s="1" t="s">
        <v>69</v>
      </c>
      <c r="S31008" s="1" t="s">
        <v>48</v>
      </c>
      <c r="T31008">
        <v>21</v>
      </c>
      <c r="U31008">
        <v>1</v>
      </c>
      <c r="V31008">
        <v>309</v>
      </c>
      <c r="W31008">
        <v>327</v>
      </c>
      <c r="X31008">
        <v>3026</v>
      </c>
      <c r="Y31008">
        <v>48718</v>
      </c>
      <c r="Z31008">
        <v>5411321</v>
      </c>
      <c r="AA31008">
        <v>11107</v>
      </c>
      <c r="AB31008">
        <v>121592271</v>
      </c>
      <c r="AC31008">
        <v>-8682205</v>
      </c>
      <c r="AD31008">
        <v>111</v>
      </c>
      <c r="AE31008">
        <v>1741774</v>
      </c>
      <c r="AF31008">
        <v>0</v>
      </c>
      <c r="AG31008">
        <v>28182</v>
      </c>
      <c r="AH31008">
        <v>2818</v>
      </c>
      <c r="AI31008">
        <v>1.62</v>
      </c>
      <c r="AJ31008">
        <v>98.33</v>
      </c>
      <c r="AK31008">
        <v>75</v>
      </c>
      <c r="AL31008">
        <v>100</v>
      </c>
    </row>
    <row r="31009" spans="1:38" x14ac:dyDescent="0.3">
      <c r="A31009" s="1" t="s">
        <v>1026</v>
      </c>
      <c r="B31009" s="1" t="s">
        <v>104</v>
      </c>
      <c r="C31009" s="1" t="s">
        <v>105</v>
      </c>
      <c r="D31009">
        <v>24</v>
      </c>
      <c r="E31009">
        <v>0</v>
      </c>
      <c r="F31009">
        <v>0</v>
      </c>
      <c r="G31009">
        <v>24</v>
      </c>
      <c r="H31009">
        <v>49560</v>
      </c>
      <c r="I31009">
        <v>580</v>
      </c>
      <c r="J31009">
        <v>48375</v>
      </c>
      <c r="K31009">
        <v>605</v>
      </c>
      <c r="L31009" s="1" t="s">
        <v>13</v>
      </c>
      <c r="M31009" s="1" t="s">
        <v>48</v>
      </c>
      <c r="N31009" s="1" t="s">
        <v>105</v>
      </c>
      <c r="O31009" s="1" t="s">
        <v>41</v>
      </c>
      <c r="P31009" s="1" t="s">
        <v>42</v>
      </c>
      <c r="Q31009" s="1" t="s">
        <v>105</v>
      </c>
      <c r="R31009" s="1" t="s">
        <v>103</v>
      </c>
      <c r="S31009" s="1" t="s">
        <v>106</v>
      </c>
      <c r="T31009">
        <v>28</v>
      </c>
      <c r="U31009">
        <v>1</v>
      </c>
      <c r="V31009">
        <v>560</v>
      </c>
      <c r="W31009">
        <v>110</v>
      </c>
      <c r="X31009">
        <v>5411</v>
      </c>
      <c r="Y31009">
        <v>319036</v>
      </c>
      <c r="Z31009">
        <v>4340348</v>
      </c>
      <c r="AA31009">
        <v>1360</v>
      </c>
      <c r="AB31009">
        <v>13869603</v>
      </c>
      <c r="AC31009">
        <v>-466620953</v>
      </c>
      <c r="AD31009">
        <v>553</v>
      </c>
      <c r="AE31009">
        <v>1141844</v>
      </c>
      <c r="AF31009">
        <v>0</v>
      </c>
      <c r="AG31009">
        <v>13363</v>
      </c>
      <c r="AH31009">
        <v>1336</v>
      </c>
      <c r="AI31009">
        <v>1.17</v>
      </c>
      <c r="AJ31009">
        <v>97.61</v>
      </c>
      <c r="AK31009">
        <v>160</v>
      </c>
      <c r="AL31009">
        <v>100</v>
      </c>
    </row>
    <row r="31010" spans="1:38" x14ac:dyDescent="0.3">
      <c r="A31010" s="1" t="s">
        <v>1026</v>
      </c>
      <c r="B31010" s="1" t="s">
        <v>128</v>
      </c>
      <c r="C31010" s="1" t="s">
        <v>129</v>
      </c>
      <c r="D31010">
        <v>24</v>
      </c>
      <c r="E31010">
        <v>1</v>
      </c>
      <c r="F31010">
        <v>8</v>
      </c>
      <c r="G31010">
        <v>15</v>
      </c>
      <c r="H31010">
        <v>31920</v>
      </c>
      <c r="I31010">
        <v>384</v>
      </c>
      <c r="J31010">
        <v>31425</v>
      </c>
      <c r="K31010">
        <v>111</v>
      </c>
      <c r="L31010" s="1" t="s">
        <v>13</v>
      </c>
      <c r="M31010" s="1" t="s">
        <v>48</v>
      </c>
      <c r="N31010" s="1" t="s">
        <v>129</v>
      </c>
      <c r="O31010" s="1" t="s">
        <v>41</v>
      </c>
      <c r="P31010" s="1" t="s">
        <v>42</v>
      </c>
      <c r="Q31010" s="1" t="s">
        <v>105</v>
      </c>
      <c r="R31010" s="1" t="s">
        <v>103</v>
      </c>
      <c r="S31010" s="1" t="s">
        <v>106</v>
      </c>
      <c r="T31010">
        <v>12</v>
      </c>
      <c r="U31010">
        <v>1</v>
      </c>
      <c r="V31010">
        <v>218</v>
      </c>
      <c r="W31010">
        <v>95</v>
      </c>
      <c r="X31010">
        <v>1742</v>
      </c>
      <c r="Y31010">
        <v>102955</v>
      </c>
      <c r="Z31010">
        <v>1140701</v>
      </c>
      <c r="AA31010">
        <v>1108</v>
      </c>
      <c r="AB31010">
        <v>1329762624</v>
      </c>
      <c r="AC31010">
        <v>-2045160182</v>
      </c>
      <c r="AD31010">
        <v>2104</v>
      </c>
      <c r="AE31010">
        <v>2798279</v>
      </c>
      <c r="AF31010">
        <v>88</v>
      </c>
      <c r="AG31010">
        <v>33664</v>
      </c>
      <c r="AH31010">
        <v>3366</v>
      </c>
      <c r="AI31010">
        <v>1.2</v>
      </c>
      <c r="AJ31010">
        <v>98.45</v>
      </c>
      <c r="AK31010">
        <v>185</v>
      </c>
    </row>
    <row r="31011" spans="1:38" x14ac:dyDescent="0.3">
      <c r="A31011" s="1" t="s">
        <v>1026</v>
      </c>
      <c r="B31011" s="1" t="s">
        <v>49</v>
      </c>
      <c r="C31011" s="1" t="s">
        <v>50</v>
      </c>
      <c r="D31011">
        <v>34</v>
      </c>
      <c r="E31011">
        <v>0</v>
      </c>
      <c r="F31011">
        <v>17</v>
      </c>
      <c r="G31011">
        <v>17</v>
      </c>
      <c r="H31011">
        <v>152064</v>
      </c>
      <c r="I31011">
        <v>4440</v>
      </c>
      <c r="J31011">
        <v>147319</v>
      </c>
      <c r="K31011">
        <v>305</v>
      </c>
      <c r="L31011" s="1" t="s">
        <v>13</v>
      </c>
      <c r="M31011" s="1" t="s">
        <v>48</v>
      </c>
      <c r="N31011" s="1" t="s">
        <v>50</v>
      </c>
      <c r="O31011" s="1" t="s">
        <v>41</v>
      </c>
      <c r="P31011" s="1" t="s">
        <v>42</v>
      </c>
      <c r="Q31011" s="1" t="s">
        <v>51</v>
      </c>
      <c r="R31011" s="1" t="s">
        <v>44</v>
      </c>
      <c r="S31011" s="1" t="s">
        <v>48</v>
      </c>
      <c r="T31011">
        <v>10</v>
      </c>
      <c r="U31011">
        <v>2</v>
      </c>
      <c r="V31011">
        <v>169</v>
      </c>
      <c r="W31011">
        <v>268</v>
      </c>
      <c r="X31011">
        <v>1591</v>
      </c>
      <c r="Y31011">
        <v>87024</v>
      </c>
      <c r="Z31011">
        <v>6074100</v>
      </c>
      <c r="AA31011">
        <v>6980</v>
      </c>
      <c r="AB31011">
        <v>1018051092</v>
      </c>
      <c r="AC31011">
        <v>511647851</v>
      </c>
      <c r="AD31011">
        <v>560</v>
      </c>
      <c r="AE31011">
        <v>2503482</v>
      </c>
      <c r="AF31011">
        <v>0</v>
      </c>
      <c r="AG31011">
        <v>73097</v>
      </c>
      <c r="AH31011">
        <v>7310</v>
      </c>
      <c r="AI31011">
        <v>2.92</v>
      </c>
      <c r="AJ31011">
        <v>96.88</v>
      </c>
      <c r="AK31011">
        <v>148</v>
      </c>
      <c r="AL31011">
        <v>0</v>
      </c>
    </row>
    <row r="31012" spans="1:38" x14ac:dyDescent="0.3">
      <c r="A31012" s="1" t="s">
        <v>1026</v>
      </c>
      <c r="B31012" s="1" t="s">
        <v>133</v>
      </c>
      <c r="C31012" s="1" t="s">
        <v>134</v>
      </c>
      <c r="D31012">
        <v>5</v>
      </c>
      <c r="E31012">
        <v>0</v>
      </c>
      <c r="F31012">
        <v>0</v>
      </c>
      <c r="G31012">
        <v>5</v>
      </c>
      <c r="H31012">
        <v>15587</v>
      </c>
      <c r="I31012">
        <v>394</v>
      </c>
      <c r="J31012">
        <v>15184</v>
      </c>
      <c r="K31012">
        <v>9</v>
      </c>
      <c r="L31012" s="1" t="s">
        <v>13</v>
      </c>
      <c r="M31012" s="1" t="s">
        <v>48</v>
      </c>
      <c r="N31012" s="1" t="s">
        <v>134</v>
      </c>
      <c r="O31012" s="1" t="s">
        <v>41</v>
      </c>
      <c r="P31012" s="1" t="s">
        <v>42</v>
      </c>
      <c r="Q31012" s="1" t="s">
        <v>68</v>
      </c>
      <c r="R31012" s="1" t="s">
        <v>69</v>
      </c>
      <c r="S31012" s="1" t="s">
        <v>48</v>
      </c>
      <c r="T31012">
        <v>6</v>
      </c>
      <c r="V31012">
        <v>69</v>
      </c>
      <c r="W31012">
        <v>73</v>
      </c>
      <c r="X31012">
        <v>575</v>
      </c>
      <c r="Y31012">
        <v>16787</v>
      </c>
      <c r="Z31012">
        <v>1559984</v>
      </c>
      <c r="AA31012">
        <v>9293</v>
      </c>
      <c r="AB31012">
        <v>1193450194</v>
      </c>
      <c r="AC31012">
        <v>-2461746053</v>
      </c>
      <c r="AD31012">
        <v>321</v>
      </c>
      <c r="AE31012">
        <v>999177</v>
      </c>
      <c r="AF31012">
        <v>0</v>
      </c>
      <c r="AG31012">
        <v>25257</v>
      </c>
      <c r="AH31012">
        <v>2526</v>
      </c>
      <c r="AI31012">
        <v>2.5299999999999998</v>
      </c>
      <c r="AJ31012">
        <v>97.41</v>
      </c>
      <c r="AL31012">
        <v>100</v>
      </c>
    </row>
    <row r="31013" spans="1:38" x14ac:dyDescent="0.3">
      <c r="A31013" s="1" t="s">
        <v>1026</v>
      </c>
      <c r="B31013" s="1" t="s">
        <v>94</v>
      </c>
      <c r="C31013" s="1" t="s">
        <v>95</v>
      </c>
      <c r="D31013">
        <v>23</v>
      </c>
      <c r="E31013">
        <v>0</v>
      </c>
      <c r="F31013">
        <v>13</v>
      </c>
      <c r="G31013">
        <v>10</v>
      </c>
      <c r="H31013">
        <v>144193</v>
      </c>
      <c r="I31013">
        <v>2484</v>
      </c>
      <c r="J31013">
        <v>141579</v>
      </c>
      <c r="K31013">
        <v>130</v>
      </c>
      <c r="L31013" s="1" t="s">
        <v>13</v>
      </c>
      <c r="M31013" s="1" t="s">
        <v>48</v>
      </c>
      <c r="N31013" s="1" t="s">
        <v>95</v>
      </c>
      <c r="O31013" s="1" t="s">
        <v>41</v>
      </c>
      <c r="P31013" s="1" t="s">
        <v>42</v>
      </c>
      <c r="Q31013" s="1" t="s">
        <v>68</v>
      </c>
      <c r="R31013" s="1" t="s">
        <v>69</v>
      </c>
      <c r="S31013" s="1" t="s">
        <v>48</v>
      </c>
      <c r="T31013">
        <v>21</v>
      </c>
      <c r="U31013">
        <v>3</v>
      </c>
      <c r="V31013">
        <v>311</v>
      </c>
      <c r="W31013">
        <v>792</v>
      </c>
      <c r="X31013">
        <v>2255</v>
      </c>
      <c r="Y31013">
        <v>46717</v>
      </c>
      <c r="Z31013">
        <v>9426885</v>
      </c>
      <c r="AA31013">
        <v>20178</v>
      </c>
      <c r="AB31013">
        <v>1201620559</v>
      </c>
      <c r="AC31013">
        <v>-3731080714</v>
      </c>
      <c r="AD31013">
        <v>244</v>
      </c>
      <c r="AE31013">
        <v>1529593</v>
      </c>
      <c r="AF31013">
        <v>0</v>
      </c>
      <c r="AG31013">
        <v>26350</v>
      </c>
      <c r="AH31013">
        <v>2635</v>
      </c>
      <c r="AI31013">
        <v>1.72</v>
      </c>
      <c r="AJ31013">
        <v>98.19</v>
      </c>
      <c r="AK31013">
        <v>575</v>
      </c>
      <c r="AL31013">
        <v>100</v>
      </c>
    </row>
    <row r="31014" spans="1:38" x14ac:dyDescent="0.3">
      <c r="A31014" s="1" t="s">
        <v>1026</v>
      </c>
      <c r="B31014" s="1" t="s">
        <v>121</v>
      </c>
      <c r="C31014" s="1" t="s">
        <v>122</v>
      </c>
      <c r="D31014">
        <v>9</v>
      </c>
      <c r="E31014">
        <v>0</v>
      </c>
      <c r="F31014">
        <v>0</v>
      </c>
      <c r="G31014">
        <v>9</v>
      </c>
      <c r="H31014">
        <v>60922</v>
      </c>
      <c r="I31014">
        <v>1731</v>
      </c>
      <c r="J31014">
        <v>59143</v>
      </c>
      <c r="K31014">
        <v>48</v>
      </c>
      <c r="L31014" s="1" t="s">
        <v>13</v>
      </c>
      <c r="M31014" s="1" t="s">
        <v>48</v>
      </c>
      <c r="N31014" s="1" t="s">
        <v>122</v>
      </c>
      <c r="O31014" s="1" t="s">
        <v>41</v>
      </c>
      <c r="P31014" s="1" t="s">
        <v>42</v>
      </c>
      <c r="Q31014" s="1" t="s">
        <v>68</v>
      </c>
      <c r="R31014" s="1" t="s">
        <v>69</v>
      </c>
      <c r="S31014" s="1" t="s">
        <v>48</v>
      </c>
      <c r="T31014">
        <v>12</v>
      </c>
      <c r="U31014">
        <v>1</v>
      </c>
      <c r="V31014">
        <v>175</v>
      </c>
      <c r="W31014">
        <v>175</v>
      </c>
      <c r="X31014">
        <v>1842</v>
      </c>
      <c r="Y31014">
        <v>61841</v>
      </c>
      <c r="Z31014">
        <v>2955567</v>
      </c>
      <c r="AA31014">
        <v>4779</v>
      </c>
      <c r="AB31014">
        <v>1212010927</v>
      </c>
      <c r="AC31014">
        <v>-100413668</v>
      </c>
      <c r="AD31014">
        <v>305</v>
      </c>
      <c r="AE31014">
        <v>2061263</v>
      </c>
      <c r="AF31014">
        <v>0</v>
      </c>
      <c r="AG31014">
        <v>58567</v>
      </c>
      <c r="AH31014">
        <v>5857</v>
      </c>
      <c r="AI31014">
        <v>2.84</v>
      </c>
      <c r="AJ31014">
        <v>97.08</v>
      </c>
      <c r="AK31014">
        <v>300</v>
      </c>
      <c r="AL31014">
        <v>100</v>
      </c>
    </row>
    <row r="31015" spans="1:38" x14ac:dyDescent="0.3">
      <c r="A31015" s="1" t="s">
        <v>1026</v>
      </c>
      <c r="B31015" s="1" t="s">
        <v>66</v>
      </c>
      <c r="C31015" s="1" t="s">
        <v>67</v>
      </c>
      <c r="D31015">
        <v>2</v>
      </c>
      <c r="E31015">
        <v>0</v>
      </c>
      <c r="F31015">
        <v>2</v>
      </c>
      <c r="G31015">
        <v>0</v>
      </c>
      <c r="H31015">
        <v>25662</v>
      </c>
      <c r="I31015">
        <v>567</v>
      </c>
      <c r="J31015">
        <v>25074</v>
      </c>
      <c r="K31015">
        <v>21</v>
      </c>
      <c r="L31015" s="1" t="s">
        <v>13</v>
      </c>
      <c r="M31015" s="1" t="s">
        <v>48</v>
      </c>
      <c r="N31015" s="1" t="s">
        <v>67</v>
      </c>
      <c r="O31015" s="1" t="s">
        <v>41</v>
      </c>
      <c r="P31015" s="1" t="s">
        <v>42</v>
      </c>
      <c r="Q31015" s="1" t="s">
        <v>68</v>
      </c>
      <c r="R31015" s="1" t="s">
        <v>69</v>
      </c>
      <c r="S31015" s="1" t="s">
        <v>48</v>
      </c>
      <c r="T31015">
        <v>15</v>
      </c>
      <c r="U31015">
        <v>2</v>
      </c>
      <c r="V31015">
        <v>219</v>
      </c>
      <c r="W31015">
        <v>377</v>
      </c>
      <c r="X31015">
        <v>1911</v>
      </c>
      <c r="Y31015">
        <v>38068</v>
      </c>
      <c r="Z31015">
        <v>2635461</v>
      </c>
      <c r="AA31015">
        <v>6923</v>
      </c>
      <c r="AB31015">
        <v>122070311</v>
      </c>
      <c r="AC31015">
        <v>-4124688793</v>
      </c>
      <c r="AD31015">
        <v>76</v>
      </c>
      <c r="AE31015">
        <v>973720</v>
      </c>
      <c r="AF31015">
        <v>0</v>
      </c>
      <c r="AG31015">
        <v>21514</v>
      </c>
      <c r="AH31015">
        <v>2151</v>
      </c>
      <c r="AI31015">
        <v>2.21</v>
      </c>
      <c r="AJ31015">
        <v>97.71</v>
      </c>
      <c r="AK31015">
        <v>67</v>
      </c>
      <c r="AL31015">
        <v>100</v>
      </c>
    </row>
    <row r="31016" spans="1:38" x14ac:dyDescent="0.3">
      <c r="A31016" s="1" t="s">
        <v>1026</v>
      </c>
      <c r="B31016" s="1" t="s">
        <v>123</v>
      </c>
      <c r="C31016" s="1" t="s">
        <v>124</v>
      </c>
      <c r="D31016">
        <v>40</v>
      </c>
      <c r="E31016">
        <v>0</v>
      </c>
      <c r="F31016">
        <v>0</v>
      </c>
      <c r="G31016">
        <v>40</v>
      </c>
      <c r="H31016">
        <v>51990</v>
      </c>
      <c r="I31016">
        <v>1197</v>
      </c>
      <c r="J31016">
        <v>50552</v>
      </c>
      <c r="K31016">
        <v>241</v>
      </c>
      <c r="L31016" s="1" t="s">
        <v>13</v>
      </c>
      <c r="M31016" s="1" t="s">
        <v>48</v>
      </c>
      <c r="N31016" s="1" t="s">
        <v>124</v>
      </c>
      <c r="O31016" s="1" t="s">
        <v>41</v>
      </c>
      <c r="P31016" s="1" t="s">
        <v>42</v>
      </c>
      <c r="Q31016" s="1" t="s">
        <v>68</v>
      </c>
      <c r="R31016" s="1" t="s">
        <v>69</v>
      </c>
      <c r="S31016" s="1" t="s">
        <v>48</v>
      </c>
      <c r="T31016">
        <v>11</v>
      </c>
      <c r="U31016">
        <v>4</v>
      </c>
      <c r="V31016">
        <v>171</v>
      </c>
      <c r="W31016">
        <v>332</v>
      </c>
      <c r="X31016">
        <v>1507</v>
      </c>
      <c r="Y31016">
        <v>13892</v>
      </c>
      <c r="Z31016">
        <v>2641884</v>
      </c>
      <c r="AA31016">
        <v>19017</v>
      </c>
      <c r="AB31016">
        <v>1245212396</v>
      </c>
      <c r="AC31016">
        <v>1259638212</v>
      </c>
      <c r="AD31016">
        <v>1514</v>
      </c>
      <c r="AE31016">
        <v>1967914</v>
      </c>
      <c r="AF31016">
        <v>0</v>
      </c>
      <c r="AG31016">
        <v>45309</v>
      </c>
      <c r="AH31016">
        <v>4531</v>
      </c>
      <c r="AI31016">
        <v>2.2999999999999998</v>
      </c>
      <c r="AJ31016">
        <v>97.23</v>
      </c>
      <c r="AK31016">
        <v>333</v>
      </c>
      <c r="AL31016">
        <v>0</v>
      </c>
    </row>
    <row r="31017" spans="1:38" x14ac:dyDescent="0.3">
      <c r="A31017" s="1" t="s">
        <v>1026</v>
      </c>
      <c r="B31017" s="1" t="s">
        <v>125</v>
      </c>
      <c r="C31017" s="1" t="s">
        <v>126</v>
      </c>
      <c r="D31017">
        <v>31</v>
      </c>
      <c r="E31017">
        <v>0</v>
      </c>
      <c r="F31017">
        <v>21</v>
      </c>
      <c r="G31017">
        <v>10</v>
      </c>
      <c r="H31017">
        <v>104317</v>
      </c>
      <c r="I31017">
        <v>2358</v>
      </c>
      <c r="J31017">
        <v>101719</v>
      </c>
      <c r="K31017">
        <v>240</v>
      </c>
      <c r="L31017" s="1" t="s">
        <v>13</v>
      </c>
      <c r="M31017" s="1" t="s">
        <v>48</v>
      </c>
      <c r="N31017" s="1" t="s">
        <v>126</v>
      </c>
      <c r="O31017" s="1" t="s">
        <v>41</v>
      </c>
      <c r="P31017" s="1" t="s">
        <v>42</v>
      </c>
      <c r="Q31017" s="1" t="s">
        <v>51</v>
      </c>
      <c r="R31017" s="1" t="s">
        <v>44</v>
      </c>
      <c r="S31017" s="1" t="s">
        <v>48</v>
      </c>
      <c r="T31017">
        <v>12</v>
      </c>
      <c r="U31017">
        <v>7</v>
      </c>
      <c r="V31017">
        <v>179</v>
      </c>
      <c r="W31017">
        <v>230</v>
      </c>
      <c r="X31017">
        <v>928</v>
      </c>
      <c r="Y31017">
        <v>42013</v>
      </c>
      <c r="Z31017">
        <v>5519245</v>
      </c>
      <c r="AA31017">
        <v>13137</v>
      </c>
      <c r="AB31017">
        <v>1004650624</v>
      </c>
      <c r="AC31017">
        <v>-850253225</v>
      </c>
      <c r="AD31017">
        <v>562</v>
      </c>
      <c r="AE31017">
        <v>1890059</v>
      </c>
      <c r="AF31017">
        <v>0</v>
      </c>
      <c r="AG31017">
        <v>42723</v>
      </c>
      <c r="AH31017">
        <v>4272</v>
      </c>
      <c r="AI31017">
        <v>2.2599999999999998</v>
      </c>
      <c r="AJ31017">
        <v>97.51</v>
      </c>
      <c r="AK31017">
        <v>238</v>
      </c>
      <c r="AL31017">
        <v>0</v>
      </c>
    </row>
    <row r="31018" spans="1:38" x14ac:dyDescent="0.3">
      <c r="A31018" s="1" t="s">
        <v>1026</v>
      </c>
      <c r="B31018" s="1" t="s">
        <v>110</v>
      </c>
      <c r="C31018" s="1" t="s">
        <v>111</v>
      </c>
      <c r="D31018">
        <v>31</v>
      </c>
      <c r="E31018">
        <v>1</v>
      </c>
      <c r="F31018">
        <v>65</v>
      </c>
      <c r="G31018">
        <v>-35</v>
      </c>
      <c r="H31018">
        <v>81683</v>
      </c>
      <c r="I31018">
        <v>3362</v>
      </c>
      <c r="J31018">
        <v>77858</v>
      </c>
      <c r="K31018">
        <v>463</v>
      </c>
      <c r="L31018" s="1" t="s">
        <v>13</v>
      </c>
      <c r="M31018" s="1" t="s">
        <v>48</v>
      </c>
      <c r="N31018" s="1" t="s">
        <v>111</v>
      </c>
      <c r="O31018" s="1" t="s">
        <v>41</v>
      </c>
      <c r="P31018" s="1" t="s">
        <v>42</v>
      </c>
      <c r="Q31018" s="1" t="s">
        <v>51</v>
      </c>
      <c r="R31018" s="1" t="s">
        <v>44</v>
      </c>
      <c r="S31018" s="1" t="s">
        <v>48</v>
      </c>
      <c r="T31018">
        <v>13</v>
      </c>
      <c r="U31018">
        <v>4</v>
      </c>
      <c r="V31018">
        <v>241</v>
      </c>
      <c r="W31018">
        <v>387</v>
      </c>
      <c r="X31018">
        <v>2853</v>
      </c>
      <c r="Y31018">
        <v>91592</v>
      </c>
      <c r="Z31018">
        <v>8217551</v>
      </c>
      <c r="AA31018">
        <v>8972</v>
      </c>
      <c r="AB31018">
        <v>1041694647</v>
      </c>
      <c r="AC31018">
        <v>-3216211808</v>
      </c>
      <c r="AD31018">
        <v>377</v>
      </c>
      <c r="AE31018">
        <v>994007</v>
      </c>
      <c r="AF31018">
        <v>12</v>
      </c>
      <c r="AG31018">
        <v>40912</v>
      </c>
      <c r="AH31018">
        <v>4091</v>
      </c>
      <c r="AI31018">
        <v>4.12</v>
      </c>
      <c r="AJ31018">
        <v>95.32</v>
      </c>
      <c r="AK31018">
        <v>155</v>
      </c>
    </row>
    <row r="31019" spans="1:38" x14ac:dyDescent="0.3">
      <c r="A31019" s="1" t="s">
        <v>1026</v>
      </c>
      <c r="B31019" s="1" t="s">
        <v>86</v>
      </c>
      <c r="C31019" s="1" t="s">
        <v>87</v>
      </c>
      <c r="D31019">
        <v>89</v>
      </c>
      <c r="E31019">
        <v>0</v>
      </c>
      <c r="F31019">
        <v>70</v>
      </c>
      <c r="G31019">
        <v>19</v>
      </c>
      <c r="H31019">
        <v>157562</v>
      </c>
      <c r="I31019">
        <v>3273</v>
      </c>
      <c r="J31019">
        <v>153437</v>
      </c>
      <c r="K31019">
        <v>852</v>
      </c>
      <c r="L31019" s="1" t="s">
        <v>13</v>
      </c>
      <c r="M31019" s="1" t="s">
        <v>48</v>
      </c>
      <c r="N31019" s="1" t="s">
        <v>87</v>
      </c>
      <c r="O31019" s="1" t="s">
        <v>41</v>
      </c>
      <c r="P31019" s="1" t="s">
        <v>42</v>
      </c>
      <c r="Q31019" s="1" t="s">
        <v>51</v>
      </c>
      <c r="R31019" s="1" t="s">
        <v>44</v>
      </c>
      <c r="S31019" s="1" t="s">
        <v>48</v>
      </c>
      <c r="T31019">
        <v>25</v>
      </c>
      <c r="U31019">
        <v>8</v>
      </c>
      <c r="V31019">
        <v>450</v>
      </c>
      <c r="W31019">
        <v>693</v>
      </c>
      <c r="X31019">
        <v>5417</v>
      </c>
      <c r="Y31019">
        <v>72981</v>
      </c>
      <c r="Z31019">
        <v>14874889</v>
      </c>
      <c r="AA31019">
        <v>20382</v>
      </c>
      <c r="AB31019">
        <v>9905196442</v>
      </c>
      <c r="AC31019">
        <v>2191894453</v>
      </c>
      <c r="AD31019">
        <v>598</v>
      </c>
      <c r="AE31019">
        <v>1059248</v>
      </c>
      <c r="AF31019">
        <v>0</v>
      </c>
      <c r="AG31019">
        <v>22004</v>
      </c>
      <c r="AH31019">
        <v>2200</v>
      </c>
      <c r="AI31019">
        <v>2.08</v>
      </c>
      <c r="AJ31019">
        <v>97.38</v>
      </c>
      <c r="AK31019">
        <v>207</v>
      </c>
      <c r="AL31019">
        <v>100</v>
      </c>
    </row>
    <row r="31020" spans="1:38" x14ac:dyDescent="0.3">
      <c r="A31020" s="1" t="s">
        <v>1027</v>
      </c>
      <c r="B31020" s="1" t="s">
        <v>115</v>
      </c>
      <c r="C31020" s="1" t="s">
        <v>116</v>
      </c>
      <c r="D31020">
        <v>7</v>
      </c>
      <c r="E31020">
        <v>0</v>
      </c>
      <c r="F31020">
        <v>6</v>
      </c>
      <c r="G31020">
        <v>1</v>
      </c>
      <c r="H31020">
        <v>43847</v>
      </c>
      <c r="I31020">
        <v>2220</v>
      </c>
      <c r="J31020">
        <v>41576</v>
      </c>
      <c r="K31020">
        <v>51</v>
      </c>
      <c r="L31020" s="1" t="s">
        <v>13</v>
      </c>
      <c r="M31020" s="1" t="s">
        <v>48</v>
      </c>
      <c r="N31020" s="1" t="s">
        <v>116</v>
      </c>
      <c r="O31020" s="1" t="s">
        <v>41</v>
      </c>
      <c r="P31020" s="1" t="s">
        <v>42</v>
      </c>
      <c r="Q31020" s="1" t="s">
        <v>51</v>
      </c>
      <c r="R31020" s="1" t="s">
        <v>44</v>
      </c>
      <c r="S31020" s="1" t="s">
        <v>106</v>
      </c>
      <c r="T31020">
        <v>18</v>
      </c>
      <c r="U31020">
        <v>5</v>
      </c>
      <c r="V31020">
        <v>289</v>
      </c>
      <c r="X31020">
        <v>6497</v>
      </c>
      <c r="Y31020">
        <v>57956</v>
      </c>
      <c r="Z31020">
        <v>5247257</v>
      </c>
      <c r="AA31020">
        <v>9054</v>
      </c>
      <c r="AB31020">
        <v>9691052174</v>
      </c>
      <c r="AC31020">
        <v>4225614628</v>
      </c>
      <c r="AD31020">
        <v>133</v>
      </c>
      <c r="AE31020">
        <v>835618</v>
      </c>
      <c r="AF31020">
        <v>0</v>
      </c>
      <c r="AG31020">
        <v>42308</v>
      </c>
      <c r="AH31020">
        <v>4231</v>
      </c>
      <c r="AI31020">
        <v>5.0599999999999996</v>
      </c>
      <c r="AJ31020">
        <v>94.82</v>
      </c>
      <c r="AK31020">
        <v>64</v>
      </c>
      <c r="AL31020">
        <v>100</v>
      </c>
    </row>
    <row r="31021" spans="1:38" x14ac:dyDescent="0.3">
      <c r="A31021" s="1" t="s">
        <v>1027</v>
      </c>
      <c r="B31021" s="1" t="s">
        <v>71</v>
      </c>
      <c r="C31021" s="1" t="s">
        <v>72</v>
      </c>
      <c r="D31021">
        <v>99</v>
      </c>
      <c r="E31021">
        <v>1</v>
      </c>
      <c r="F31021">
        <v>93</v>
      </c>
      <c r="G31021">
        <v>5</v>
      </c>
      <c r="H31021">
        <v>165708</v>
      </c>
      <c r="I31021">
        <v>4689</v>
      </c>
      <c r="J31021">
        <v>159951</v>
      </c>
      <c r="K31021">
        <v>1068</v>
      </c>
      <c r="L31021" s="1" t="s">
        <v>13</v>
      </c>
      <c r="M31021" s="1" t="s">
        <v>48</v>
      </c>
      <c r="N31021" s="1" t="s">
        <v>72</v>
      </c>
      <c r="O31021" s="1" t="s">
        <v>41</v>
      </c>
      <c r="P31021" s="1" t="s">
        <v>42</v>
      </c>
      <c r="Q31021" s="1" t="s">
        <v>73</v>
      </c>
      <c r="R31021" s="1" t="s">
        <v>69</v>
      </c>
      <c r="S31021" s="1" t="s">
        <v>48</v>
      </c>
      <c r="T31021">
        <v>8</v>
      </c>
      <c r="U31021">
        <v>1</v>
      </c>
      <c r="V31021">
        <v>57</v>
      </c>
      <c r="W31021">
        <v>80</v>
      </c>
      <c r="X31021">
        <v>636</v>
      </c>
      <c r="Y31021">
        <v>5780</v>
      </c>
      <c r="Z31021">
        <v>4216171</v>
      </c>
      <c r="AA31021">
        <v>72943</v>
      </c>
      <c r="AB31021">
        <v>1151317136</v>
      </c>
      <c r="AC31021">
        <v>-8369471688</v>
      </c>
      <c r="AD31021">
        <v>2348</v>
      </c>
      <c r="AE31021">
        <v>3930296</v>
      </c>
      <c r="AF31021">
        <v>24</v>
      </c>
      <c r="AG31021">
        <v>111215</v>
      </c>
      <c r="AH31021">
        <v>11121</v>
      </c>
      <c r="AI31021">
        <v>2.83</v>
      </c>
      <c r="AJ31021">
        <v>96.53</v>
      </c>
      <c r="AK31021">
        <v>91</v>
      </c>
      <c r="AL31021">
        <v>25</v>
      </c>
    </row>
    <row r="31022" spans="1:38" x14ac:dyDescent="0.3">
      <c r="A31022" s="1" t="s">
        <v>1027</v>
      </c>
      <c r="B31022" s="1" t="s">
        <v>58</v>
      </c>
      <c r="C31022" s="1" t="s">
        <v>59</v>
      </c>
      <c r="D31022">
        <v>669</v>
      </c>
      <c r="E31022">
        <v>1</v>
      </c>
      <c r="F31022">
        <v>279</v>
      </c>
      <c r="G31022">
        <v>389</v>
      </c>
      <c r="H31022">
        <v>326512</v>
      </c>
      <c r="I31022">
        <v>2946</v>
      </c>
      <c r="J31022">
        <v>319326</v>
      </c>
      <c r="K31022">
        <v>4240</v>
      </c>
      <c r="L31022" s="1" t="s">
        <v>13</v>
      </c>
      <c r="M31022" s="1" t="s">
        <v>48</v>
      </c>
      <c r="N31022" s="1" t="s">
        <v>59</v>
      </c>
      <c r="O31022" s="1" t="s">
        <v>41</v>
      </c>
      <c r="P31022" s="1" t="s">
        <v>42</v>
      </c>
      <c r="Q31022" s="1" t="s">
        <v>43</v>
      </c>
      <c r="R31022" s="1" t="s">
        <v>44</v>
      </c>
      <c r="S31022" s="1" t="s">
        <v>48</v>
      </c>
      <c r="T31022">
        <v>4</v>
      </c>
      <c r="U31022">
        <v>4</v>
      </c>
      <c r="V31022">
        <v>155</v>
      </c>
      <c r="W31022">
        <v>313</v>
      </c>
      <c r="X31022">
        <v>1238</v>
      </c>
      <c r="Y31022">
        <v>9663</v>
      </c>
      <c r="Z31022">
        <v>10722374</v>
      </c>
      <c r="AA31022">
        <v>110964</v>
      </c>
      <c r="AB31022">
        <v>1061090043</v>
      </c>
      <c r="AC31022">
        <v>-6456736388</v>
      </c>
      <c r="AD31022">
        <v>6239</v>
      </c>
      <c r="AE31022">
        <v>3045147</v>
      </c>
      <c r="AF31022">
        <v>9</v>
      </c>
      <c r="AG31022">
        <v>27475</v>
      </c>
      <c r="AH31022">
        <v>2748</v>
      </c>
      <c r="AI31022">
        <v>0.9</v>
      </c>
      <c r="AJ31022">
        <v>97.8</v>
      </c>
      <c r="AK31022">
        <v>98</v>
      </c>
      <c r="AL31022">
        <v>100</v>
      </c>
    </row>
    <row r="31023" spans="1:38" x14ac:dyDescent="0.3">
      <c r="A31023" s="1" t="s">
        <v>1027</v>
      </c>
      <c r="B31023" s="1" t="s">
        <v>144</v>
      </c>
      <c r="C31023" s="1" t="s">
        <v>145</v>
      </c>
      <c r="D31023">
        <v>1</v>
      </c>
      <c r="E31023">
        <v>0</v>
      </c>
      <c r="F31023">
        <v>0</v>
      </c>
      <c r="G31023">
        <v>1</v>
      </c>
      <c r="H31023">
        <v>29134</v>
      </c>
      <c r="I31023">
        <v>522</v>
      </c>
      <c r="J31023">
        <v>28603</v>
      </c>
      <c r="K31023">
        <v>9</v>
      </c>
      <c r="L31023" s="1" t="s">
        <v>13</v>
      </c>
      <c r="M31023" s="1" t="s">
        <v>48</v>
      </c>
      <c r="N31023" s="1" t="s">
        <v>145</v>
      </c>
      <c r="O31023" s="1" t="s">
        <v>41</v>
      </c>
      <c r="P31023" s="1" t="s">
        <v>42</v>
      </c>
      <c r="Q31023" s="1" t="s">
        <v>51</v>
      </c>
      <c r="R31023" s="1" t="s">
        <v>44</v>
      </c>
      <c r="S31023" s="1" t="s">
        <v>48</v>
      </c>
      <c r="T31023">
        <v>9</v>
      </c>
      <c r="U31023">
        <v>1</v>
      </c>
      <c r="V31023">
        <v>129</v>
      </c>
      <c r="W31023">
        <v>172</v>
      </c>
      <c r="X31023">
        <v>1341</v>
      </c>
      <c r="Y31023">
        <v>19919</v>
      </c>
      <c r="Z31023">
        <v>1999539</v>
      </c>
      <c r="AA31023">
        <v>10038</v>
      </c>
      <c r="AB31023">
        <v>1023384213</v>
      </c>
      <c r="AC31023">
        <v>-3533583627</v>
      </c>
      <c r="AD31023">
        <v>50</v>
      </c>
      <c r="AE31023">
        <v>1457036</v>
      </c>
      <c r="AF31023">
        <v>0</v>
      </c>
      <c r="AG31023">
        <v>26106</v>
      </c>
      <c r="AH31023">
        <v>2611</v>
      </c>
      <c r="AI31023">
        <v>1.79</v>
      </c>
      <c r="AJ31023">
        <v>98.18</v>
      </c>
      <c r="AK31023">
        <v>50</v>
      </c>
      <c r="AL31023">
        <v>100</v>
      </c>
    </row>
    <row r="31024" spans="1:38" x14ac:dyDescent="0.3">
      <c r="A31024" s="1" t="s">
        <v>1027</v>
      </c>
      <c r="B31024" s="1" t="s">
        <v>39</v>
      </c>
      <c r="C31024" s="1" t="s">
        <v>40</v>
      </c>
      <c r="D31024">
        <v>2217</v>
      </c>
      <c r="E31024">
        <v>3</v>
      </c>
      <c r="F31024">
        <v>1899</v>
      </c>
      <c r="G31024">
        <v>315</v>
      </c>
      <c r="H31024">
        <v>1383204</v>
      </c>
      <c r="I31024">
        <v>15457</v>
      </c>
      <c r="J31024">
        <v>1349955</v>
      </c>
      <c r="K31024">
        <v>17792</v>
      </c>
      <c r="L31024" s="1" t="s">
        <v>13</v>
      </c>
      <c r="M31024" s="1" t="s">
        <v>48</v>
      </c>
      <c r="N31024" s="1" t="s">
        <v>40</v>
      </c>
      <c r="O31024" s="1" t="s">
        <v>41</v>
      </c>
      <c r="P31024" s="1" t="s">
        <v>42</v>
      </c>
      <c r="Q31024" s="1" t="s">
        <v>43</v>
      </c>
      <c r="R31024" s="1" t="s">
        <v>44</v>
      </c>
      <c r="S31024" s="1" t="s">
        <v>45</v>
      </c>
      <c r="T31024">
        <v>1</v>
      </c>
      <c r="U31024">
        <v>5</v>
      </c>
      <c r="V31024">
        <v>44</v>
      </c>
      <c r="W31024">
        <v>267</v>
      </c>
      <c r="Y31024">
        <v>664</v>
      </c>
      <c r="Z31024">
        <v>10846145</v>
      </c>
      <c r="AA31024">
        <v>1633431</v>
      </c>
      <c r="AB31024">
        <v>1068361183</v>
      </c>
      <c r="AC31024">
        <v>-6204698991</v>
      </c>
      <c r="AD31024">
        <v>20440</v>
      </c>
      <c r="AE31024">
        <v>12752955</v>
      </c>
      <c r="AF31024">
        <v>28</v>
      </c>
      <c r="AG31024">
        <v>142511</v>
      </c>
      <c r="AH31024">
        <v>14251</v>
      </c>
      <c r="AI31024">
        <v>1.1200000000000001</v>
      </c>
      <c r="AJ31024">
        <v>97.6</v>
      </c>
      <c r="AK31024">
        <v>151</v>
      </c>
      <c r="AL31024">
        <v>100</v>
      </c>
    </row>
    <row r="31025" spans="1:38" x14ac:dyDescent="0.3">
      <c r="A31025" s="1" t="s">
        <v>1027</v>
      </c>
      <c r="B31025" s="1" t="s">
        <v>82</v>
      </c>
      <c r="C31025" s="1" t="s">
        <v>83</v>
      </c>
      <c r="D31025">
        <v>52</v>
      </c>
      <c r="E31025">
        <v>0</v>
      </c>
      <c r="F31025">
        <v>56</v>
      </c>
      <c r="G31025">
        <v>-4</v>
      </c>
      <c r="H31025">
        <v>223597</v>
      </c>
      <c r="I31025">
        <v>5921</v>
      </c>
      <c r="J31025">
        <v>216878</v>
      </c>
      <c r="K31025">
        <v>798</v>
      </c>
      <c r="L31025" s="1" t="s">
        <v>13</v>
      </c>
      <c r="M31025" s="1" t="s">
        <v>48</v>
      </c>
      <c r="N31025" s="1" t="s">
        <v>83</v>
      </c>
      <c r="O31025" s="1" t="s">
        <v>41</v>
      </c>
      <c r="P31025" s="1" t="s">
        <v>42</v>
      </c>
      <c r="Q31025" s="1" t="s">
        <v>43</v>
      </c>
      <c r="R31025" s="1" t="s">
        <v>44</v>
      </c>
      <c r="S31025" s="1" t="s">
        <v>84</v>
      </c>
      <c r="T31025">
        <v>4</v>
      </c>
      <c r="U31025">
        <v>1</v>
      </c>
      <c r="V31025">
        <v>78</v>
      </c>
      <c r="W31025">
        <v>46</v>
      </c>
      <c r="X31025">
        <v>392</v>
      </c>
      <c r="Y31025">
        <v>3133</v>
      </c>
      <c r="Z31025">
        <v>3631015</v>
      </c>
      <c r="AA31025">
        <v>115890</v>
      </c>
      <c r="AB31025">
        <v>1104448783</v>
      </c>
      <c r="AC31025">
        <v>-789450185</v>
      </c>
      <c r="AD31025">
        <v>1432</v>
      </c>
      <c r="AE31025">
        <v>6157975</v>
      </c>
      <c r="AF31025">
        <v>0</v>
      </c>
      <c r="AG31025">
        <v>163067</v>
      </c>
      <c r="AH31025">
        <v>16307</v>
      </c>
      <c r="AI31025">
        <v>2.65</v>
      </c>
      <c r="AJ31025">
        <v>97</v>
      </c>
      <c r="AK31025">
        <v>124</v>
      </c>
      <c r="AL31025">
        <v>100</v>
      </c>
    </row>
    <row r="31026" spans="1:38" x14ac:dyDescent="0.3">
      <c r="A31026" s="1" t="s">
        <v>1027</v>
      </c>
      <c r="B31026" s="1" t="s">
        <v>160</v>
      </c>
      <c r="C31026" s="1" t="s">
        <v>161</v>
      </c>
      <c r="D31026">
        <v>0</v>
      </c>
      <c r="E31026">
        <v>0</v>
      </c>
      <c r="F31026">
        <v>0</v>
      </c>
      <c r="G31026">
        <v>0</v>
      </c>
      <c r="H31026">
        <v>13940</v>
      </c>
      <c r="I31026">
        <v>487</v>
      </c>
      <c r="J31026">
        <v>13433</v>
      </c>
      <c r="K31026">
        <v>20</v>
      </c>
      <c r="L31026" s="1" t="s">
        <v>13</v>
      </c>
      <c r="M31026" s="1" t="s">
        <v>48</v>
      </c>
      <c r="N31026" s="1" t="s">
        <v>161</v>
      </c>
      <c r="O31026" s="1" t="s">
        <v>41</v>
      </c>
      <c r="P31026" s="1" t="s">
        <v>42</v>
      </c>
      <c r="Q31026" s="1" t="s">
        <v>68</v>
      </c>
      <c r="R31026" s="1" t="s">
        <v>69</v>
      </c>
      <c r="S31026" s="1" t="s">
        <v>48</v>
      </c>
      <c r="T31026">
        <v>5</v>
      </c>
      <c r="U31026">
        <v>1</v>
      </c>
      <c r="V31026">
        <v>77</v>
      </c>
      <c r="W31026">
        <v>72</v>
      </c>
      <c r="X31026">
        <v>657</v>
      </c>
      <c r="Y31026">
        <v>11257</v>
      </c>
      <c r="Z31026">
        <v>1180651</v>
      </c>
      <c r="AA31026">
        <v>10488</v>
      </c>
      <c r="AB31026">
        <v>1223760581</v>
      </c>
      <c r="AC31026">
        <v>687002604</v>
      </c>
      <c r="AD31026">
        <v>0</v>
      </c>
      <c r="AE31026">
        <v>1180705</v>
      </c>
      <c r="AF31026">
        <v>0</v>
      </c>
      <c r="AG31026">
        <v>41248</v>
      </c>
      <c r="AH31026">
        <v>4125</v>
      </c>
      <c r="AI31026">
        <v>3.49</v>
      </c>
      <c r="AJ31026">
        <v>96.36</v>
      </c>
      <c r="AK31026">
        <v>100</v>
      </c>
      <c r="AL31026">
        <v>100</v>
      </c>
    </row>
    <row r="31027" spans="1:38" x14ac:dyDescent="0.3">
      <c r="A31027" s="1" t="s">
        <v>1027</v>
      </c>
      <c r="B31027" s="1" t="s">
        <v>47</v>
      </c>
      <c r="C31027" s="1" t="s">
        <v>41</v>
      </c>
      <c r="D31027">
        <v>5428</v>
      </c>
      <c r="E31027">
        <v>18</v>
      </c>
      <c r="F31027">
        <v>5550</v>
      </c>
      <c r="G31027">
        <v>-140</v>
      </c>
      <c r="H31027">
        <v>6329143</v>
      </c>
      <c r="I31027">
        <v>157438</v>
      </c>
      <c r="J31027">
        <v>6123342</v>
      </c>
      <c r="K31027">
        <v>48363</v>
      </c>
      <c r="L31027" s="1" t="s">
        <v>14</v>
      </c>
      <c r="M31027" s="1" t="s">
        <v>48</v>
      </c>
      <c r="N31027" s="1" t="s">
        <v>48</v>
      </c>
      <c r="O31027" s="1" t="s">
        <v>41</v>
      </c>
      <c r="P31027" s="1" t="s">
        <v>42</v>
      </c>
      <c r="Q31027" s="1" t="s">
        <v>48</v>
      </c>
      <c r="R31027" s="1" t="s">
        <v>48</v>
      </c>
      <c r="S31027" s="1" t="s">
        <v>48</v>
      </c>
      <c r="T31027">
        <v>416</v>
      </c>
      <c r="U31027">
        <v>98</v>
      </c>
      <c r="V31027">
        <v>7230</v>
      </c>
      <c r="W31027">
        <v>8488</v>
      </c>
      <c r="X31027">
        <v>74953</v>
      </c>
      <c r="Y31027">
        <v>1916907</v>
      </c>
      <c r="Z31027">
        <v>265185520</v>
      </c>
      <c r="AA31027">
        <v>13834</v>
      </c>
      <c r="AB31027">
        <v>113921327</v>
      </c>
      <c r="AC31027">
        <v>-789275</v>
      </c>
      <c r="AD31027">
        <v>2047</v>
      </c>
      <c r="AE31027">
        <v>2386685</v>
      </c>
      <c r="AF31027">
        <v>7</v>
      </c>
      <c r="AG31027">
        <v>59369</v>
      </c>
      <c r="AH31027">
        <v>5937</v>
      </c>
      <c r="AI31027">
        <v>2.4900000000000002</v>
      </c>
      <c r="AJ31027">
        <v>96.75</v>
      </c>
      <c r="AK31027">
        <v>112</v>
      </c>
      <c r="AL31027">
        <v>75</v>
      </c>
    </row>
    <row r="31028" spans="1:38" x14ac:dyDescent="0.3">
      <c r="A31028" s="1" t="s">
        <v>1027</v>
      </c>
      <c r="B31028" s="1" t="s">
        <v>97</v>
      </c>
      <c r="C31028" s="1" t="s">
        <v>98</v>
      </c>
      <c r="D31028">
        <v>17</v>
      </c>
      <c r="E31028">
        <v>0</v>
      </c>
      <c r="F31028">
        <v>0</v>
      </c>
      <c r="G31028">
        <v>17</v>
      </c>
      <c r="H31028">
        <v>38495</v>
      </c>
      <c r="I31028">
        <v>885</v>
      </c>
      <c r="J31028">
        <v>37540</v>
      </c>
      <c r="K31028">
        <v>70</v>
      </c>
      <c r="L31028" s="1" t="s">
        <v>13</v>
      </c>
      <c r="M31028" s="1" t="s">
        <v>48</v>
      </c>
      <c r="N31028" s="1" t="s">
        <v>98</v>
      </c>
      <c r="O31028" s="1" t="s">
        <v>41</v>
      </c>
      <c r="P31028" s="1" t="s">
        <v>42</v>
      </c>
      <c r="Q31028" s="1" t="s">
        <v>51</v>
      </c>
      <c r="R31028" s="1" t="s">
        <v>44</v>
      </c>
      <c r="S31028" s="1" t="s">
        <v>48</v>
      </c>
      <c r="T31028">
        <v>9</v>
      </c>
      <c r="U31028">
        <v>2</v>
      </c>
      <c r="V31028">
        <v>141</v>
      </c>
      <c r="W31028">
        <v>163</v>
      </c>
      <c r="X31028">
        <v>1399</v>
      </c>
      <c r="Y31028">
        <v>50058</v>
      </c>
      <c r="Z31028">
        <v>3493357</v>
      </c>
      <c r="AA31028">
        <v>6979</v>
      </c>
      <c r="AB31028">
        <v>1027236404</v>
      </c>
      <c r="AC31028">
        <v>-169769766</v>
      </c>
      <c r="AD31028">
        <v>487</v>
      </c>
      <c r="AE31028">
        <v>1101949</v>
      </c>
      <c r="AF31028">
        <v>0</v>
      </c>
      <c r="AG31028">
        <v>25334</v>
      </c>
      <c r="AH31028">
        <v>2533</v>
      </c>
      <c r="AI31028">
        <v>2.2999999999999998</v>
      </c>
      <c r="AJ31028">
        <v>97.52</v>
      </c>
      <c r="AK31028">
        <v>155</v>
      </c>
      <c r="AL31028">
        <v>100</v>
      </c>
    </row>
    <row r="31029" spans="1:38" x14ac:dyDescent="0.3">
      <c r="A31029" s="1" t="s">
        <v>1027</v>
      </c>
      <c r="B31029" s="1" t="s">
        <v>53</v>
      </c>
      <c r="C31029" s="1" t="s">
        <v>54</v>
      </c>
      <c r="D31029">
        <v>1121</v>
      </c>
      <c r="E31029">
        <v>3</v>
      </c>
      <c r="F31029">
        <v>2127</v>
      </c>
      <c r="G31029">
        <v>-1009</v>
      </c>
      <c r="H31029">
        <v>1159929</v>
      </c>
      <c r="I31029">
        <v>15915</v>
      </c>
      <c r="J31029">
        <v>1127411</v>
      </c>
      <c r="K31029">
        <v>16603</v>
      </c>
      <c r="L31029" s="1" t="s">
        <v>13</v>
      </c>
      <c r="M31029" s="1" t="s">
        <v>48</v>
      </c>
      <c r="N31029" s="1" t="s">
        <v>54</v>
      </c>
      <c r="O31029" s="1" t="s">
        <v>41</v>
      </c>
      <c r="P31029" s="1" t="s">
        <v>42</v>
      </c>
      <c r="Q31029" s="1" t="s">
        <v>43</v>
      </c>
      <c r="R31029" s="1" t="s">
        <v>44</v>
      </c>
      <c r="S31029" s="1" t="s">
        <v>48</v>
      </c>
      <c r="T31029">
        <v>18</v>
      </c>
      <c r="U31029">
        <v>9</v>
      </c>
      <c r="V31029">
        <v>627</v>
      </c>
      <c r="W31029">
        <v>645</v>
      </c>
      <c r="X31029">
        <v>5312</v>
      </c>
      <c r="Y31029">
        <v>35378</v>
      </c>
      <c r="Z31029">
        <v>45161325</v>
      </c>
      <c r="AA31029">
        <v>127655</v>
      </c>
      <c r="AB31029">
        <v>1076037083</v>
      </c>
      <c r="AC31029">
        <v>-6920432083</v>
      </c>
      <c r="AD31029">
        <v>2482</v>
      </c>
      <c r="AE31029">
        <v>2568412</v>
      </c>
      <c r="AF31029">
        <v>7</v>
      </c>
      <c r="AG31029">
        <v>35240</v>
      </c>
      <c r="AH31029">
        <v>3524</v>
      </c>
      <c r="AI31029">
        <v>1.37</v>
      </c>
      <c r="AJ31029">
        <v>97.2</v>
      </c>
      <c r="AK31029">
        <v>88</v>
      </c>
      <c r="AL31029">
        <v>150</v>
      </c>
    </row>
    <row r="31030" spans="1:38" x14ac:dyDescent="0.3">
      <c r="A31030" s="1" t="s">
        <v>1027</v>
      </c>
      <c r="B31030" s="1" t="s">
        <v>62</v>
      </c>
      <c r="C31030" s="1" t="s">
        <v>63</v>
      </c>
      <c r="D31030">
        <v>168</v>
      </c>
      <c r="E31030">
        <v>4</v>
      </c>
      <c r="F31030">
        <v>179</v>
      </c>
      <c r="G31030">
        <v>-15</v>
      </c>
      <c r="H31030">
        <v>634018</v>
      </c>
      <c r="I31030">
        <v>33431</v>
      </c>
      <c r="J31030">
        <v>598750</v>
      </c>
      <c r="K31030">
        <v>1837</v>
      </c>
      <c r="L31030" s="1" t="s">
        <v>13</v>
      </c>
      <c r="M31030" s="1" t="s">
        <v>48</v>
      </c>
      <c r="N31030" s="1" t="s">
        <v>63</v>
      </c>
      <c r="O31030" s="1" t="s">
        <v>41</v>
      </c>
      <c r="P31030" s="1" t="s">
        <v>42</v>
      </c>
      <c r="Q31030" s="1" t="s">
        <v>43</v>
      </c>
      <c r="R31030" s="1" t="s">
        <v>44</v>
      </c>
      <c r="S31030" s="1" t="s">
        <v>48</v>
      </c>
      <c r="T31030">
        <v>29</v>
      </c>
      <c r="U31030">
        <v>6</v>
      </c>
      <c r="V31030">
        <v>576</v>
      </c>
      <c r="W31030">
        <v>753</v>
      </c>
      <c r="X31030">
        <v>7809</v>
      </c>
      <c r="Y31030">
        <v>32801</v>
      </c>
      <c r="Z31030">
        <v>36364072</v>
      </c>
      <c r="AA31030">
        <v>110864</v>
      </c>
      <c r="AB31030">
        <v>1102011149</v>
      </c>
      <c r="AC31030">
        <v>-7259097177</v>
      </c>
      <c r="AD31030">
        <v>462</v>
      </c>
      <c r="AE31030">
        <v>1743529</v>
      </c>
      <c r="AF31030">
        <v>11</v>
      </c>
      <c r="AG31030">
        <v>91934</v>
      </c>
      <c r="AH31030">
        <v>9193</v>
      </c>
      <c r="AI31030">
        <v>5.27</v>
      </c>
      <c r="AJ31030">
        <v>94.44</v>
      </c>
      <c r="AK31030">
        <v>87</v>
      </c>
      <c r="AL31030">
        <v>67</v>
      </c>
    </row>
    <row r="31031" spans="1:38" x14ac:dyDescent="0.3">
      <c r="A31031" s="1" t="s">
        <v>1027</v>
      </c>
      <c r="B31031" s="1" t="s">
        <v>89</v>
      </c>
      <c r="C31031" s="1" t="s">
        <v>90</v>
      </c>
      <c r="D31031">
        <v>433</v>
      </c>
      <c r="E31031">
        <v>4</v>
      </c>
      <c r="F31031">
        <v>356</v>
      </c>
      <c r="G31031">
        <v>73</v>
      </c>
      <c r="H31031">
        <v>595197</v>
      </c>
      <c r="I31031">
        <v>31717</v>
      </c>
      <c r="J31031">
        <v>562488</v>
      </c>
      <c r="K31031">
        <v>992</v>
      </c>
      <c r="L31031" s="1" t="s">
        <v>13</v>
      </c>
      <c r="M31031" s="1" t="s">
        <v>48</v>
      </c>
      <c r="N31031" s="1" t="s">
        <v>90</v>
      </c>
      <c r="O31031" s="1" t="s">
        <v>41</v>
      </c>
      <c r="P31031" s="1" t="s">
        <v>42</v>
      </c>
      <c r="Q31031" s="1" t="s">
        <v>43</v>
      </c>
      <c r="R31031" s="1" t="s">
        <v>44</v>
      </c>
      <c r="S31031" s="1" t="s">
        <v>48</v>
      </c>
      <c r="T31031">
        <v>29</v>
      </c>
      <c r="U31031">
        <v>9</v>
      </c>
      <c r="V31031">
        <v>666</v>
      </c>
      <c r="W31031">
        <v>777</v>
      </c>
      <c r="X31031">
        <v>7724</v>
      </c>
      <c r="Y31031">
        <v>47803</v>
      </c>
      <c r="Z31031">
        <v>40479023</v>
      </c>
      <c r="AA31031">
        <v>84678</v>
      </c>
      <c r="AB31031">
        <v>1127329414</v>
      </c>
      <c r="AC31031">
        <v>-7723345579</v>
      </c>
      <c r="AD31031">
        <v>1070</v>
      </c>
      <c r="AE31031">
        <v>1470384</v>
      </c>
      <c r="AF31031">
        <v>10</v>
      </c>
      <c r="AG31031">
        <v>78354</v>
      </c>
      <c r="AH31031">
        <v>7835</v>
      </c>
      <c r="AI31031">
        <v>5.33</v>
      </c>
      <c r="AJ31031">
        <v>94.5</v>
      </c>
      <c r="AK31031">
        <v>86</v>
      </c>
      <c r="AL31031">
        <v>400</v>
      </c>
    </row>
    <row r="31032" spans="1:38" x14ac:dyDescent="0.3">
      <c r="A31032" s="1" t="s">
        <v>1027</v>
      </c>
      <c r="B31032" s="1" t="s">
        <v>136</v>
      </c>
      <c r="C31032" s="1" t="s">
        <v>137</v>
      </c>
      <c r="D31032">
        <v>14</v>
      </c>
      <c r="E31032">
        <v>0</v>
      </c>
      <c r="F31032">
        <v>0</v>
      </c>
      <c r="G31032">
        <v>14</v>
      </c>
      <c r="H31032">
        <v>65368</v>
      </c>
      <c r="I31032">
        <v>1132</v>
      </c>
      <c r="J31032">
        <v>64094</v>
      </c>
      <c r="K31032">
        <v>142</v>
      </c>
      <c r="L31032" s="1" t="s">
        <v>13</v>
      </c>
      <c r="M31032" s="1" t="s">
        <v>48</v>
      </c>
      <c r="N31032" s="1" t="s">
        <v>137</v>
      </c>
      <c r="O31032" s="1" t="s">
        <v>41</v>
      </c>
      <c r="P31032" s="1" t="s">
        <v>42</v>
      </c>
      <c r="Q31032" s="1" t="s">
        <v>79</v>
      </c>
      <c r="R31032" s="1" t="s">
        <v>44</v>
      </c>
      <c r="S31032" s="1" t="s">
        <v>48</v>
      </c>
      <c r="T31032">
        <v>12</v>
      </c>
      <c r="U31032">
        <v>2</v>
      </c>
      <c r="V31032">
        <v>174</v>
      </c>
      <c r="W31032">
        <v>99</v>
      </c>
      <c r="X31032">
        <v>2031</v>
      </c>
      <c r="Y31032">
        <v>147307</v>
      </c>
      <c r="Z31032">
        <v>5422814</v>
      </c>
      <c r="AA31032">
        <v>3681</v>
      </c>
      <c r="AB31032">
        <v>1111211776</v>
      </c>
      <c r="AC31032">
        <v>-86474572</v>
      </c>
      <c r="AD31032">
        <v>258</v>
      </c>
      <c r="AE31032">
        <v>1205426</v>
      </c>
      <c r="AF31032">
        <v>0</v>
      </c>
      <c r="AG31032">
        <v>20875</v>
      </c>
      <c r="AH31032">
        <v>2087</v>
      </c>
      <c r="AI31032">
        <v>1.73</v>
      </c>
      <c r="AJ31032">
        <v>98.05</v>
      </c>
      <c r="AK31032">
        <v>50</v>
      </c>
      <c r="AL31032">
        <v>100</v>
      </c>
    </row>
    <row r="31033" spans="1:38" x14ac:dyDescent="0.3">
      <c r="A31033" s="1" t="s">
        <v>1027</v>
      </c>
      <c r="B31033" s="1" t="s">
        <v>139</v>
      </c>
      <c r="C31033" s="1" t="s">
        <v>140</v>
      </c>
      <c r="D31033">
        <v>42</v>
      </c>
      <c r="E31033">
        <v>0</v>
      </c>
      <c r="F31033">
        <v>96</v>
      </c>
      <c r="G31033">
        <v>-54</v>
      </c>
      <c r="H31033">
        <v>87223</v>
      </c>
      <c r="I31033">
        <v>2576</v>
      </c>
      <c r="J31033">
        <v>84170</v>
      </c>
      <c r="K31033">
        <v>477</v>
      </c>
      <c r="L31033" s="1" t="s">
        <v>13</v>
      </c>
      <c r="M31033" s="1" t="s">
        <v>48</v>
      </c>
      <c r="N31033" s="1" t="s">
        <v>140</v>
      </c>
      <c r="O31033" s="1" t="s">
        <v>41</v>
      </c>
      <c r="P31033" s="1" t="s">
        <v>42</v>
      </c>
      <c r="Q31033" s="1" t="s">
        <v>79</v>
      </c>
      <c r="R31033" s="1" t="s">
        <v>69</v>
      </c>
      <c r="S31033" s="1" t="s">
        <v>48</v>
      </c>
      <c r="T31033">
        <v>11</v>
      </c>
      <c r="U31033">
        <v>2</v>
      </c>
      <c r="V31033">
        <v>153</v>
      </c>
      <c r="W31033">
        <v>144</v>
      </c>
      <c r="X31033">
        <v>1864</v>
      </c>
      <c r="Y31033">
        <v>38744</v>
      </c>
      <c r="Z31033">
        <v>4023049</v>
      </c>
      <c r="AA31033">
        <v>10384</v>
      </c>
      <c r="AB31033">
        <v>1154385783</v>
      </c>
      <c r="AC31033">
        <v>-2993594979</v>
      </c>
      <c r="AD31033">
        <v>1044</v>
      </c>
      <c r="AE31033">
        <v>2168082</v>
      </c>
      <c r="AF31033">
        <v>0</v>
      </c>
      <c r="AG31033">
        <v>64031</v>
      </c>
      <c r="AH31033">
        <v>6403</v>
      </c>
      <c r="AI31033">
        <v>2.95</v>
      </c>
      <c r="AJ31033">
        <v>96.5</v>
      </c>
      <c r="AK31033">
        <v>108</v>
      </c>
      <c r="AL31033">
        <v>0</v>
      </c>
    </row>
    <row r="31034" spans="1:38" x14ac:dyDescent="0.3">
      <c r="A31034" s="1" t="s">
        <v>1027</v>
      </c>
      <c r="B31034" s="1" t="s">
        <v>117</v>
      </c>
      <c r="C31034" s="1" t="s">
        <v>118</v>
      </c>
      <c r="D31034">
        <v>46</v>
      </c>
      <c r="E31034">
        <v>0</v>
      </c>
      <c r="F31034">
        <v>55</v>
      </c>
      <c r="G31034">
        <v>-9</v>
      </c>
      <c r="H31034">
        <v>57820</v>
      </c>
      <c r="I31034">
        <v>1553</v>
      </c>
      <c r="J31034">
        <v>55875</v>
      </c>
      <c r="K31034">
        <v>392</v>
      </c>
      <c r="L31034" s="1" t="s">
        <v>13</v>
      </c>
      <c r="M31034" s="1" t="s">
        <v>48</v>
      </c>
      <c r="N31034" s="1" t="s">
        <v>118</v>
      </c>
      <c r="O31034" s="1" t="s">
        <v>41</v>
      </c>
      <c r="P31034" s="1" t="s">
        <v>42</v>
      </c>
      <c r="Q31034" s="1" t="s">
        <v>79</v>
      </c>
      <c r="R31034" s="1" t="s">
        <v>44</v>
      </c>
      <c r="S31034" s="1" t="s">
        <v>48</v>
      </c>
      <c r="T31034">
        <v>13</v>
      </c>
      <c r="U31034">
        <v>1</v>
      </c>
      <c r="V31034">
        <v>136</v>
      </c>
      <c r="W31034">
        <v>139</v>
      </c>
      <c r="X31034">
        <v>1432</v>
      </c>
      <c r="Y31034">
        <v>153565</v>
      </c>
      <c r="Z31034">
        <v>2570289</v>
      </c>
      <c r="AA31034">
        <v>1674</v>
      </c>
      <c r="AB31034">
        <v>1134176536</v>
      </c>
      <c r="AC31034">
        <v>-1602484653</v>
      </c>
      <c r="AD31034">
        <v>1790</v>
      </c>
      <c r="AE31034">
        <v>2249552</v>
      </c>
      <c r="AF31034">
        <v>0</v>
      </c>
      <c r="AG31034">
        <v>60421</v>
      </c>
      <c r="AH31034">
        <v>6042</v>
      </c>
      <c r="AI31034">
        <v>2.69</v>
      </c>
      <c r="AJ31034">
        <v>96.64</v>
      </c>
      <c r="AK31034">
        <v>82</v>
      </c>
      <c r="AL31034">
        <v>100</v>
      </c>
    </row>
    <row r="31035" spans="1:38" x14ac:dyDescent="0.3">
      <c r="A31035" s="1" t="s">
        <v>1027</v>
      </c>
      <c r="B31035" s="1" t="s">
        <v>77</v>
      </c>
      <c r="C31035" s="1" t="s">
        <v>78</v>
      </c>
      <c r="D31035">
        <v>58</v>
      </c>
      <c r="E31035">
        <v>0</v>
      </c>
      <c r="F31035">
        <v>41</v>
      </c>
      <c r="G31035">
        <v>17</v>
      </c>
      <c r="H31035">
        <v>208371</v>
      </c>
      <c r="I31035">
        <v>5722</v>
      </c>
      <c r="J31035">
        <v>202275</v>
      </c>
      <c r="K31035">
        <v>374</v>
      </c>
      <c r="L31035" s="1" t="s">
        <v>13</v>
      </c>
      <c r="M31035" s="1" t="s">
        <v>48</v>
      </c>
      <c r="N31035" s="1" t="s">
        <v>78</v>
      </c>
      <c r="O31035" s="1" t="s">
        <v>41</v>
      </c>
      <c r="P31035" s="1" t="s">
        <v>42</v>
      </c>
      <c r="Q31035" s="1" t="s">
        <v>79</v>
      </c>
      <c r="R31035" s="1" t="s">
        <v>69</v>
      </c>
      <c r="S31035" s="1" t="s">
        <v>48</v>
      </c>
      <c r="T31035">
        <v>7</v>
      </c>
      <c r="U31035">
        <v>3</v>
      </c>
      <c r="V31035">
        <v>103</v>
      </c>
      <c r="W31035">
        <v>197</v>
      </c>
      <c r="X31035">
        <v>841</v>
      </c>
      <c r="Y31035">
        <v>129067</v>
      </c>
      <c r="Z31035">
        <v>3552191</v>
      </c>
      <c r="AA31035">
        <v>2752</v>
      </c>
      <c r="AB31035">
        <v>1164684405</v>
      </c>
      <c r="AC31035">
        <v>45385803</v>
      </c>
      <c r="AD31035">
        <v>1633</v>
      </c>
      <c r="AE31035">
        <v>5865985</v>
      </c>
      <c r="AF31035">
        <v>0</v>
      </c>
      <c r="AG31035">
        <v>161084</v>
      </c>
      <c r="AH31035">
        <v>16108</v>
      </c>
      <c r="AI31035">
        <v>2.75</v>
      </c>
      <c r="AJ31035">
        <v>97.07</v>
      </c>
      <c r="AK31035">
        <v>116</v>
      </c>
      <c r="AL31035">
        <v>100</v>
      </c>
    </row>
    <row r="31036" spans="1:38" x14ac:dyDescent="0.3">
      <c r="A31036" s="1" t="s">
        <v>1027</v>
      </c>
      <c r="B31036" s="1" t="s">
        <v>131</v>
      </c>
      <c r="C31036" s="1" t="s">
        <v>132</v>
      </c>
      <c r="D31036">
        <v>2</v>
      </c>
      <c r="E31036">
        <v>0</v>
      </c>
      <c r="F31036">
        <v>2</v>
      </c>
      <c r="G31036">
        <v>0</v>
      </c>
      <c r="H31036">
        <v>45385</v>
      </c>
      <c r="I31036">
        <v>860</v>
      </c>
      <c r="J31036">
        <v>44499</v>
      </c>
      <c r="K31036">
        <v>26</v>
      </c>
      <c r="L31036" s="1" t="s">
        <v>13</v>
      </c>
      <c r="M31036" s="1" t="s">
        <v>48</v>
      </c>
      <c r="N31036" s="1" t="s">
        <v>132</v>
      </c>
      <c r="O31036" s="1" t="s">
        <v>41</v>
      </c>
      <c r="P31036" s="1" t="s">
        <v>42</v>
      </c>
      <c r="Q31036" s="1" t="s">
        <v>79</v>
      </c>
      <c r="R31036" s="1" t="s">
        <v>69</v>
      </c>
      <c r="S31036" s="1" t="s">
        <v>48</v>
      </c>
      <c r="T31036">
        <v>4</v>
      </c>
      <c r="U31036">
        <v>1</v>
      </c>
      <c r="V31036">
        <v>53</v>
      </c>
      <c r="W31036">
        <v>35</v>
      </c>
      <c r="X31036">
        <v>447</v>
      </c>
      <c r="Y31036">
        <v>75468</v>
      </c>
      <c r="Z31036">
        <v>648407</v>
      </c>
      <c r="AA31036">
        <v>859</v>
      </c>
      <c r="AB31036">
        <v>1162188791</v>
      </c>
      <c r="AC31036">
        <v>2891012621</v>
      </c>
      <c r="AD31036">
        <v>308</v>
      </c>
      <c r="AE31036">
        <v>6999462</v>
      </c>
      <c r="AF31036">
        <v>0</v>
      </c>
      <c r="AG31036">
        <v>132633</v>
      </c>
      <c r="AH31036">
        <v>13263</v>
      </c>
      <c r="AI31036">
        <v>1.89</v>
      </c>
      <c r="AJ31036">
        <v>98.05</v>
      </c>
      <c r="AK31036">
        <v>50</v>
      </c>
      <c r="AL31036">
        <v>100</v>
      </c>
    </row>
    <row r="31037" spans="1:38" x14ac:dyDescent="0.3">
      <c r="A31037" s="1" t="s">
        <v>1027</v>
      </c>
      <c r="B31037" s="1" t="s">
        <v>141</v>
      </c>
      <c r="C31037" s="1" t="s">
        <v>142</v>
      </c>
      <c r="D31037">
        <v>9</v>
      </c>
      <c r="E31037">
        <v>0</v>
      </c>
      <c r="F31037">
        <v>7</v>
      </c>
      <c r="G31037">
        <v>2</v>
      </c>
      <c r="H31037">
        <v>65985</v>
      </c>
      <c r="I31037">
        <v>1608</v>
      </c>
      <c r="J31037">
        <v>64306</v>
      </c>
      <c r="K31037">
        <v>71</v>
      </c>
      <c r="L31037" s="1" t="s">
        <v>13</v>
      </c>
      <c r="M31037" s="1" t="s">
        <v>48</v>
      </c>
      <c r="N31037" s="1" t="s">
        <v>142</v>
      </c>
      <c r="O31037" s="1" t="s">
        <v>41</v>
      </c>
      <c r="P31037" s="1" t="s">
        <v>42</v>
      </c>
      <c r="Q31037" s="1" t="s">
        <v>51</v>
      </c>
      <c r="R31037" s="1" t="s">
        <v>44</v>
      </c>
      <c r="S31037" s="1" t="s">
        <v>48</v>
      </c>
      <c r="T31037">
        <v>6</v>
      </c>
      <c r="U31037">
        <v>1</v>
      </c>
      <c r="V31037">
        <v>47</v>
      </c>
      <c r="W31037">
        <v>82</v>
      </c>
      <c r="X31037">
        <v>309</v>
      </c>
      <c r="Y31037">
        <v>16424</v>
      </c>
      <c r="Z31037">
        <v>1379767</v>
      </c>
      <c r="AA31037">
        <v>8401</v>
      </c>
      <c r="AB31037">
        <v>1065499324</v>
      </c>
      <c r="AC31037">
        <v>-2447444127</v>
      </c>
      <c r="AD31037">
        <v>652</v>
      </c>
      <c r="AE31037">
        <v>4782329</v>
      </c>
      <c r="AF31037">
        <v>0</v>
      </c>
      <c r="AG31037">
        <v>116541</v>
      </c>
      <c r="AH31037">
        <v>11654</v>
      </c>
      <c r="AI31037">
        <v>2.44</v>
      </c>
      <c r="AJ31037">
        <v>97.46</v>
      </c>
      <c r="AK31037">
        <v>75</v>
      </c>
      <c r="AL31037">
        <v>0</v>
      </c>
    </row>
    <row r="31038" spans="1:38" x14ac:dyDescent="0.3">
      <c r="A31038" s="1" t="s">
        <v>1027</v>
      </c>
      <c r="B31038" s="1" t="s">
        <v>92</v>
      </c>
      <c r="C31038" s="1" t="s">
        <v>93</v>
      </c>
      <c r="D31038">
        <v>23</v>
      </c>
      <c r="E31038">
        <v>0</v>
      </c>
      <c r="F31038">
        <v>6</v>
      </c>
      <c r="G31038">
        <v>17</v>
      </c>
      <c r="H31038">
        <v>70661</v>
      </c>
      <c r="I31038">
        <v>1885</v>
      </c>
      <c r="J31038">
        <v>68564</v>
      </c>
      <c r="K31038">
        <v>212</v>
      </c>
      <c r="L31038" s="1" t="s">
        <v>13</v>
      </c>
      <c r="M31038" s="1" t="s">
        <v>48</v>
      </c>
      <c r="N31038" s="1" t="s">
        <v>93</v>
      </c>
      <c r="O31038" s="1" t="s">
        <v>41</v>
      </c>
      <c r="P31038" s="1" t="s">
        <v>42</v>
      </c>
      <c r="Q31038" s="1" t="s">
        <v>51</v>
      </c>
      <c r="R31038" s="1" t="s">
        <v>44</v>
      </c>
      <c r="S31038" s="1" t="s">
        <v>48</v>
      </c>
      <c r="T31038">
        <v>5</v>
      </c>
      <c r="U31038">
        <v>2</v>
      </c>
      <c r="V31038">
        <v>75</v>
      </c>
      <c r="W31038">
        <v>142</v>
      </c>
      <c r="X31038">
        <v>275</v>
      </c>
      <c r="Y31038">
        <v>8202</v>
      </c>
      <c r="Z31038">
        <v>1929400</v>
      </c>
      <c r="AA31038">
        <v>23524</v>
      </c>
      <c r="AB31038">
        <v>108261746</v>
      </c>
      <c r="AC31038">
        <v>3916346</v>
      </c>
      <c r="AD31038">
        <v>1192</v>
      </c>
      <c r="AE31038">
        <v>3662330</v>
      </c>
      <c r="AF31038">
        <v>0</v>
      </c>
      <c r="AG31038">
        <v>97699</v>
      </c>
      <c r="AH31038">
        <v>9770</v>
      </c>
      <c r="AI31038">
        <v>2.67</v>
      </c>
      <c r="AJ31038">
        <v>97.03</v>
      </c>
      <c r="AK31038">
        <v>110</v>
      </c>
      <c r="AL31038">
        <v>100</v>
      </c>
    </row>
    <row r="31039" spans="1:38" x14ac:dyDescent="0.3">
      <c r="A31039" s="1" t="s">
        <v>1027</v>
      </c>
      <c r="B31039" s="1" t="s">
        <v>119</v>
      </c>
      <c r="C31039" s="1" t="s">
        <v>120</v>
      </c>
      <c r="D31039">
        <v>19</v>
      </c>
      <c r="E31039">
        <v>0</v>
      </c>
      <c r="F31039">
        <v>13</v>
      </c>
      <c r="G31039">
        <v>6</v>
      </c>
      <c r="H31039">
        <v>75106</v>
      </c>
      <c r="I31039">
        <v>4182</v>
      </c>
      <c r="J31039">
        <v>70723</v>
      </c>
      <c r="K31039">
        <v>201</v>
      </c>
      <c r="L31039" s="1" t="s">
        <v>13</v>
      </c>
      <c r="M31039" s="1" t="s">
        <v>48</v>
      </c>
      <c r="N31039" s="1" t="s">
        <v>120</v>
      </c>
      <c r="O31039" s="1" t="s">
        <v>41</v>
      </c>
      <c r="P31039" s="1" t="s">
        <v>42</v>
      </c>
      <c r="Q31039" s="1" t="s">
        <v>51</v>
      </c>
      <c r="R31039" s="1" t="s">
        <v>44</v>
      </c>
      <c r="S31039" s="1" t="s">
        <v>48</v>
      </c>
      <c r="T31039">
        <v>13</v>
      </c>
      <c r="U31039">
        <v>2</v>
      </c>
      <c r="V31039">
        <v>228</v>
      </c>
      <c r="W31039">
        <v>205</v>
      </c>
      <c r="X31039">
        <v>2435</v>
      </c>
      <c r="Y31039">
        <v>34624</v>
      </c>
      <c r="Z31039">
        <v>9095591</v>
      </c>
      <c r="AA31039">
        <v>26270</v>
      </c>
      <c r="AB31039">
        <v>1050214366</v>
      </c>
      <c r="AC31039">
        <v>-4916792975</v>
      </c>
      <c r="AD31039">
        <v>209</v>
      </c>
      <c r="AE31039">
        <v>825741</v>
      </c>
      <c r="AF31039">
        <v>0</v>
      </c>
      <c r="AG31039">
        <v>45978</v>
      </c>
      <c r="AH31039">
        <v>4598</v>
      </c>
      <c r="AI31039">
        <v>5.57</v>
      </c>
      <c r="AJ31039">
        <v>94.16</v>
      </c>
      <c r="AK31039">
        <v>90</v>
      </c>
      <c r="AL31039">
        <v>0</v>
      </c>
    </row>
    <row r="31040" spans="1:38" x14ac:dyDescent="0.3">
      <c r="A31040" s="1" t="s">
        <v>1027</v>
      </c>
      <c r="B31040" s="1" t="s">
        <v>101</v>
      </c>
      <c r="C31040" s="1" t="s">
        <v>102</v>
      </c>
      <c r="D31040">
        <v>2</v>
      </c>
      <c r="E31040">
        <v>0</v>
      </c>
      <c r="F31040">
        <v>8</v>
      </c>
      <c r="G31040">
        <v>-6</v>
      </c>
      <c r="H31040">
        <v>18687</v>
      </c>
      <c r="I31040">
        <v>295</v>
      </c>
      <c r="J31040">
        <v>18347</v>
      </c>
      <c r="K31040">
        <v>45</v>
      </c>
      <c r="L31040" s="1" t="s">
        <v>13</v>
      </c>
      <c r="M31040" s="1" t="s">
        <v>48</v>
      </c>
      <c r="N31040" s="1" t="s">
        <v>102</v>
      </c>
      <c r="O31040" s="1" t="s">
        <v>41</v>
      </c>
      <c r="P31040" s="1" t="s">
        <v>42</v>
      </c>
      <c r="Q31040" s="1" t="s">
        <v>102</v>
      </c>
      <c r="R31040" s="1" t="s">
        <v>103</v>
      </c>
      <c r="S31040" s="1" t="s">
        <v>48</v>
      </c>
      <c r="T31040">
        <v>9</v>
      </c>
      <c r="U31040">
        <v>2</v>
      </c>
      <c r="V31040">
        <v>118</v>
      </c>
      <c r="W31040">
        <v>35</v>
      </c>
      <c r="X31040">
        <v>1198</v>
      </c>
      <c r="Y31040">
        <v>46914</v>
      </c>
      <c r="Z31040">
        <v>1847097</v>
      </c>
      <c r="AA31040">
        <v>3937</v>
      </c>
      <c r="AB31040">
        <v>129576792</v>
      </c>
      <c r="AC31040">
        <v>-3192572</v>
      </c>
      <c r="AD31040">
        <v>108</v>
      </c>
      <c r="AE31040">
        <v>1011696</v>
      </c>
      <c r="AF31040">
        <v>0</v>
      </c>
      <c r="AG31040">
        <v>15971</v>
      </c>
      <c r="AH31040">
        <v>1597</v>
      </c>
      <c r="AI31040">
        <v>1.58</v>
      </c>
      <c r="AJ31040">
        <v>98.18</v>
      </c>
      <c r="AK31040">
        <v>29</v>
      </c>
      <c r="AL31040">
        <v>100</v>
      </c>
    </row>
    <row r="31041" spans="1:38" x14ac:dyDescent="0.3">
      <c r="A31041" s="1" t="s">
        <v>1027</v>
      </c>
      <c r="B31041" s="1" t="s">
        <v>108</v>
      </c>
      <c r="C31041" s="1" t="s">
        <v>109</v>
      </c>
      <c r="D31041">
        <v>0</v>
      </c>
      <c r="E31041">
        <v>0</v>
      </c>
      <c r="F31041">
        <v>0</v>
      </c>
      <c r="G31041">
        <v>0</v>
      </c>
      <c r="H31041">
        <v>14579</v>
      </c>
      <c r="I31041">
        <v>334</v>
      </c>
      <c r="J31041">
        <v>14224</v>
      </c>
      <c r="K31041">
        <v>21</v>
      </c>
      <c r="L31041" s="1" t="s">
        <v>13</v>
      </c>
      <c r="M31041" s="1" t="s">
        <v>48</v>
      </c>
      <c r="N31041" s="1" t="s">
        <v>109</v>
      </c>
      <c r="O31041" s="1" t="s">
        <v>41</v>
      </c>
      <c r="P31041" s="1" t="s">
        <v>42</v>
      </c>
      <c r="Q31041" s="1" t="s">
        <v>102</v>
      </c>
      <c r="R31041" s="1" t="s">
        <v>103</v>
      </c>
      <c r="S31041" s="1" t="s">
        <v>48</v>
      </c>
      <c r="T31041">
        <v>8</v>
      </c>
      <c r="U31041">
        <v>2</v>
      </c>
      <c r="V31041">
        <v>116</v>
      </c>
      <c r="W31041">
        <v>118</v>
      </c>
      <c r="X31041">
        <v>1063</v>
      </c>
      <c r="Y31041">
        <v>31983</v>
      </c>
      <c r="Z31041">
        <v>1307803</v>
      </c>
      <c r="AA31041">
        <v>4089</v>
      </c>
      <c r="AB31041">
        <v>1275391072</v>
      </c>
      <c r="AC31041">
        <v>212036949</v>
      </c>
      <c r="AD31041">
        <v>0</v>
      </c>
      <c r="AE31041">
        <v>1114770</v>
      </c>
      <c r="AF31041">
        <v>0</v>
      </c>
      <c r="AG31041">
        <v>25539</v>
      </c>
      <c r="AH31041">
        <v>2554</v>
      </c>
      <c r="AI31041">
        <v>2.29</v>
      </c>
      <c r="AJ31041">
        <v>97.56</v>
      </c>
      <c r="AK31041">
        <v>100</v>
      </c>
      <c r="AL31041">
        <v>0</v>
      </c>
    </row>
    <row r="31042" spans="1:38" x14ac:dyDescent="0.3">
      <c r="A31042" s="1" t="s">
        <v>1027</v>
      </c>
      <c r="B31042" s="1" t="s">
        <v>146</v>
      </c>
      <c r="C31042" s="1" t="s">
        <v>147</v>
      </c>
      <c r="D31042">
        <v>3</v>
      </c>
      <c r="E31042">
        <v>0</v>
      </c>
      <c r="F31042">
        <v>0</v>
      </c>
      <c r="G31042">
        <v>3</v>
      </c>
      <c r="H31042">
        <v>36223</v>
      </c>
      <c r="I31042">
        <v>901</v>
      </c>
      <c r="J31042">
        <v>35291</v>
      </c>
      <c r="K31042">
        <v>31</v>
      </c>
      <c r="L31042" s="1" t="s">
        <v>13</v>
      </c>
      <c r="M31042" s="1" t="s">
        <v>48</v>
      </c>
      <c r="N31042" s="1" t="s">
        <v>147</v>
      </c>
      <c r="O31042" s="1" t="s">
        <v>41</v>
      </c>
      <c r="P31042" s="1" t="s">
        <v>42</v>
      </c>
      <c r="Q31042" s="1" t="s">
        <v>73</v>
      </c>
      <c r="R31042" s="1" t="s">
        <v>69</v>
      </c>
      <c r="S31042" s="1" t="s">
        <v>48</v>
      </c>
      <c r="T31042">
        <v>8</v>
      </c>
      <c r="U31042">
        <v>2</v>
      </c>
      <c r="V31042">
        <v>117</v>
      </c>
      <c r="W31042">
        <v>145</v>
      </c>
      <c r="X31042">
        <v>995</v>
      </c>
      <c r="Y31042">
        <v>18572</v>
      </c>
      <c r="Z31042">
        <v>5270247</v>
      </c>
      <c r="AA31042">
        <v>28377</v>
      </c>
      <c r="AB31042">
        <v>1175086257</v>
      </c>
      <c r="AC31042">
        <v>-8606998866</v>
      </c>
      <c r="AD31042">
        <v>57</v>
      </c>
      <c r="AE31042">
        <v>687311</v>
      </c>
      <c r="AF31042">
        <v>0</v>
      </c>
      <c r="AG31042">
        <v>17096</v>
      </c>
      <c r="AH31042">
        <v>1710</v>
      </c>
      <c r="AI31042">
        <v>2.4900000000000002</v>
      </c>
      <c r="AJ31042">
        <v>97.43</v>
      </c>
      <c r="AK31042">
        <v>300</v>
      </c>
      <c r="AL31042">
        <v>100</v>
      </c>
    </row>
    <row r="31043" spans="1:38" x14ac:dyDescent="0.3">
      <c r="A31043" s="1" t="s">
        <v>1027</v>
      </c>
      <c r="B31043" s="1" t="s">
        <v>157</v>
      </c>
      <c r="C31043" s="1" t="s">
        <v>158</v>
      </c>
      <c r="D31043">
        <v>7</v>
      </c>
      <c r="E31043">
        <v>0</v>
      </c>
      <c r="F31043">
        <v>6</v>
      </c>
      <c r="G31043">
        <v>1</v>
      </c>
      <c r="H31043">
        <v>94260</v>
      </c>
      <c r="I31043">
        <v>1525</v>
      </c>
      <c r="J31043">
        <v>92688</v>
      </c>
      <c r="K31043">
        <v>47</v>
      </c>
      <c r="L31043" s="1" t="s">
        <v>13</v>
      </c>
      <c r="M31043" s="1" t="s">
        <v>48</v>
      </c>
      <c r="N31043" s="1" t="s">
        <v>158</v>
      </c>
      <c r="O31043" s="1" t="s">
        <v>41</v>
      </c>
      <c r="P31043" s="1" t="s">
        <v>42</v>
      </c>
      <c r="Q31043" s="1" t="s">
        <v>73</v>
      </c>
      <c r="R31043" s="1" t="s">
        <v>69</v>
      </c>
      <c r="S31043" s="1" t="s">
        <v>48</v>
      </c>
      <c r="T31043">
        <v>21</v>
      </c>
      <c r="U31043">
        <v>1</v>
      </c>
      <c r="V31043">
        <v>309</v>
      </c>
      <c r="W31043">
        <v>327</v>
      </c>
      <c r="X31043">
        <v>3026</v>
      </c>
      <c r="Y31043">
        <v>48718</v>
      </c>
      <c r="Z31043">
        <v>5411321</v>
      </c>
      <c r="AA31043">
        <v>11107</v>
      </c>
      <c r="AB31043">
        <v>121592271</v>
      </c>
      <c r="AC31043">
        <v>-8682205</v>
      </c>
      <c r="AD31043">
        <v>129</v>
      </c>
      <c r="AE31043">
        <v>1741904</v>
      </c>
      <c r="AF31043">
        <v>0</v>
      </c>
      <c r="AG31043">
        <v>28182</v>
      </c>
      <c r="AH31043">
        <v>2818</v>
      </c>
      <c r="AI31043">
        <v>1.62</v>
      </c>
      <c r="AJ31043">
        <v>98.33</v>
      </c>
      <c r="AK31043">
        <v>117</v>
      </c>
      <c r="AL31043">
        <v>100</v>
      </c>
    </row>
    <row r="31044" spans="1:38" x14ac:dyDescent="0.3">
      <c r="A31044" s="1" t="s">
        <v>1027</v>
      </c>
      <c r="B31044" s="1" t="s">
        <v>104</v>
      </c>
      <c r="C31044" s="1" t="s">
        <v>105</v>
      </c>
      <c r="D31044">
        <v>27</v>
      </c>
      <c r="E31044">
        <v>0</v>
      </c>
      <c r="F31044">
        <v>100</v>
      </c>
      <c r="G31044">
        <v>-73</v>
      </c>
      <c r="H31044">
        <v>49587</v>
      </c>
      <c r="I31044">
        <v>580</v>
      </c>
      <c r="J31044">
        <v>48475</v>
      </c>
      <c r="K31044">
        <v>532</v>
      </c>
      <c r="L31044" s="1" t="s">
        <v>13</v>
      </c>
      <c r="M31044" s="1" t="s">
        <v>48</v>
      </c>
      <c r="N31044" s="1" t="s">
        <v>105</v>
      </c>
      <c r="O31044" s="1" t="s">
        <v>41</v>
      </c>
      <c r="P31044" s="1" t="s">
        <v>42</v>
      </c>
      <c r="Q31044" s="1" t="s">
        <v>105</v>
      </c>
      <c r="R31044" s="1" t="s">
        <v>103</v>
      </c>
      <c r="S31044" s="1" t="s">
        <v>106</v>
      </c>
      <c r="T31044">
        <v>28</v>
      </c>
      <c r="U31044">
        <v>1</v>
      </c>
      <c r="V31044">
        <v>560</v>
      </c>
      <c r="W31044">
        <v>110</v>
      </c>
      <c r="X31044">
        <v>5411</v>
      </c>
      <c r="Y31044">
        <v>319036</v>
      </c>
      <c r="Z31044">
        <v>4340348</v>
      </c>
      <c r="AA31044">
        <v>1360</v>
      </c>
      <c r="AB31044">
        <v>13869603</v>
      </c>
      <c r="AC31044">
        <v>-466620953</v>
      </c>
      <c r="AD31044">
        <v>622</v>
      </c>
      <c r="AE31044">
        <v>1142466</v>
      </c>
      <c r="AF31044">
        <v>0</v>
      </c>
      <c r="AG31044">
        <v>13363</v>
      </c>
      <c r="AH31044">
        <v>1336</v>
      </c>
      <c r="AI31044">
        <v>1.17</v>
      </c>
      <c r="AJ31044">
        <v>97.76</v>
      </c>
      <c r="AK31044">
        <v>113</v>
      </c>
      <c r="AL31044">
        <v>100</v>
      </c>
    </row>
    <row r="31045" spans="1:38" x14ac:dyDescent="0.3">
      <c r="A31045" s="1" t="s">
        <v>1027</v>
      </c>
      <c r="B31045" s="1" t="s">
        <v>128</v>
      </c>
      <c r="C31045" s="1" t="s">
        <v>129</v>
      </c>
      <c r="D31045">
        <v>24</v>
      </c>
      <c r="E31045">
        <v>0</v>
      </c>
      <c r="F31045">
        <v>8</v>
      </c>
      <c r="G31045">
        <v>16</v>
      </c>
      <c r="H31045">
        <v>31944</v>
      </c>
      <c r="I31045">
        <v>384</v>
      </c>
      <c r="J31045">
        <v>31433</v>
      </c>
      <c r="K31045">
        <v>127</v>
      </c>
      <c r="L31045" s="1" t="s">
        <v>13</v>
      </c>
      <c r="M31045" s="1" t="s">
        <v>48</v>
      </c>
      <c r="N31045" s="1" t="s">
        <v>129</v>
      </c>
      <c r="O31045" s="1" t="s">
        <v>41</v>
      </c>
      <c r="P31045" s="1" t="s">
        <v>42</v>
      </c>
      <c r="Q31045" s="1" t="s">
        <v>105</v>
      </c>
      <c r="R31045" s="1" t="s">
        <v>103</v>
      </c>
      <c r="S31045" s="1" t="s">
        <v>106</v>
      </c>
      <c r="T31045">
        <v>12</v>
      </c>
      <c r="U31045">
        <v>1</v>
      </c>
      <c r="V31045">
        <v>218</v>
      </c>
      <c r="W31045">
        <v>95</v>
      </c>
      <c r="X31045">
        <v>1742</v>
      </c>
      <c r="Y31045">
        <v>102955</v>
      </c>
      <c r="Z31045">
        <v>1140701</v>
      </c>
      <c r="AA31045">
        <v>1108</v>
      </c>
      <c r="AB31045">
        <v>1329762624</v>
      </c>
      <c r="AC31045">
        <v>-2045160182</v>
      </c>
      <c r="AD31045">
        <v>2104</v>
      </c>
      <c r="AE31045">
        <v>2800383</v>
      </c>
      <c r="AF31045">
        <v>0</v>
      </c>
      <c r="AG31045">
        <v>33664</v>
      </c>
      <c r="AH31045">
        <v>3366</v>
      </c>
      <c r="AI31045">
        <v>1.2</v>
      </c>
      <c r="AJ31045">
        <v>98.4</v>
      </c>
      <c r="AK31045">
        <v>100</v>
      </c>
      <c r="AL31045">
        <v>0</v>
      </c>
    </row>
    <row r="31046" spans="1:38" x14ac:dyDescent="0.3">
      <c r="A31046" s="1" t="s">
        <v>1027</v>
      </c>
      <c r="B31046" s="1" t="s">
        <v>49</v>
      </c>
      <c r="C31046" s="1" t="s">
        <v>50</v>
      </c>
      <c r="D31046">
        <v>41</v>
      </c>
      <c r="E31046">
        <v>1</v>
      </c>
      <c r="F31046">
        <v>55</v>
      </c>
      <c r="G31046">
        <v>-15</v>
      </c>
      <c r="H31046">
        <v>152105</v>
      </c>
      <c r="I31046">
        <v>4441</v>
      </c>
      <c r="J31046">
        <v>147374</v>
      </c>
      <c r="K31046">
        <v>290</v>
      </c>
      <c r="L31046" s="1" t="s">
        <v>13</v>
      </c>
      <c r="M31046" s="1" t="s">
        <v>48</v>
      </c>
      <c r="N31046" s="1" t="s">
        <v>50</v>
      </c>
      <c r="O31046" s="1" t="s">
        <v>41</v>
      </c>
      <c r="P31046" s="1" t="s">
        <v>42</v>
      </c>
      <c r="Q31046" s="1" t="s">
        <v>51</v>
      </c>
      <c r="R31046" s="1" t="s">
        <v>44</v>
      </c>
      <c r="S31046" s="1" t="s">
        <v>48</v>
      </c>
      <c r="T31046">
        <v>10</v>
      </c>
      <c r="U31046">
        <v>2</v>
      </c>
      <c r="V31046">
        <v>169</v>
      </c>
      <c r="W31046">
        <v>268</v>
      </c>
      <c r="X31046">
        <v>1591</v>
      </c>
      <c r="Y31046">
        <v>87024</v>
      </c>
      <c r="Z31046">
        <v>6074100</v>
      </c>
      <c r="AA31046">
        <v>6980</v>
      </c>
      <c r="AB31046">
        <v>1018051092</v>
      </c>
      <c r="AC31046">
        <v>511647851</v>
      </c>
      <c r="AD31046">
        <v>675</v>
      </c>
      <c r="AE31046">
        <v>2504157</v>
      </c>
      <c r="AF31046">
        <v>16</v>
      </c>
      <c r="AG31046">
        <v>73114</v>
      </c>
      <c r="AH31046">
        <v>7311</v>
      </c>
      <c r="AI31046">
        <v>2.92</v>
      </c>
      <c r="AJ31046">
        <v>96.89</v>
      </c>
      <c r="AK31046">
        <v>121</v>
      </c>
    </row>
    <row r="31047" spans="1:38" x14ac:dyDescent="0.3">
      <c r="A31047" s="1" t="s">
        <v>1027</v>
      </c>
      <c r="B31047" s="1" t="s">
        <v>133</v>
      </c>
      <c r="C31047" s="1" t="s">
        <v>134</v>
      </c>
      <c r="D31047">
        <v>3</v>
      </c>
      <c r="E31047">
        <v>0</v>
      </c>
      <c r="F31047">
        <v>0</v>
      </c>
      <c r="G31047">
        <v>3</v>
      </c>
      <c r="H31047">
        <v>15590</v>
      </c>
      <c r="I31047">
        <v>394</v>
      </c>
      <c r="J31047">
        <v>15184</v>
      </c>
      <c r="K31047">
        <v>12</v>
      </c>
      <c r="L31047" s="1" t="s">
        <v>13</v>
      </c>
      <c r="M31047" s="1" t="s">
        <v>48</v>
      </c>
      <c r="N31047" s="1" t="s">
        <v>134</v>
      </c>
      <c r="O31047" s="1" t="s">
        <v>41</v>
      </c>
      <c r="P31047" s="1" t="s">
        <v>42</v>
      </c>
      <c r="Q31047" s="1" t="s">
        <v>68</v>
      </c>
      <c r="R31047" s="1" t="s">
        <v>69</v>
      </c>
      <c r="S31047" s="1" t="s">
        <v>48</v>
      </c>
      <c r="T31047">
        <v>6</v>
      </c>
      <c r="V31047">
        <v>69</v>
      </c>
      <c r="W31047">
        <v>73</v>
      </c>
      <c r="X31047">
        <v>575</v>
      </c>
      <c r="Y31047">
        <v>16787</v>
      </c>
      <c r="Z31047">
        <v>1559984</v>
      </c>
      <c r="AA31047">
        <v>9293</v>
      </c>
      <c r="AB31047">
        <v>1193450194</v>
      </c>
      <c r="AC31047">
        <v>-2461746053</v>
      </c>
      <c r="AD31047">
        <v>192</v>
      </c>
      <c r="AE31047">
        <v>999369</v>
      </c>
      <c r="AF31047">
        <v>0</v>
      </c>
      <c r="AG31047">
        <v>25257</v>
      </c>
      <c r="AH31047">
        <v>2526</v>
      </c>
      <c r="AI31047">
        <v>2.5299999999999998</v>
      </c>
      <c r="AJ31047">
        <v>97.4</v>
      </c>
      <c r="AK31047">
        <v>60</v>
      </c>
      <c r="AL31047">
        <v>100</v>
      </c>
    </row>
    <row r="31048" spans="1:38" x14ac:dyDescent="0.3">
      <c r="A31048" s="1" t="s">
        <v>1027</v>
      </c>
      <c r="B31048" s="1" t="s">
        <v>94</v>
      </c>
      <c r="C31048" s="1" t="s">
        <v>95</v>
      </c>
      <c r="D31048">
        <v>27</v>
      </c>
      <c r="E31048">
        <v>0</v>
      </c>
      <c r="F31048">
        <v>12</v>
      </c>
      <c r="G31048">
        <v>15</v>
      </c>
      <c r="H31048">
        <v>144220</v>
      </c>
      <c r="I31048">
        <v>2484</v>
      </c>
      <c r="J31048">
        <v>141591</v>
      </c>
      <c r="K31048">
        <v>145</v>
      </c>
      <c r="L31048" s="1" t="s">
        <v>13</v>
      </c>
      <c r="M31048" s="1" t="s">
        <v>48</v>
      </c>
      <c r="N31048" s="1" t="s">
        <v>95</v>
      </c>
      <c r="O31048" s="1" t="s">
        <v>41</v>
      </c>
      <c r="P31048" s="1" t="s">
        <v>42</v>
      </c>
      <c r="Q31048" s="1" t="s">
        <v>68</v>
      </c>
      <c r="R31048" s="1" t="s">
        <v>69</v>
      </c>
      <c r="S31048" s="1" t="s">
        <v>48</v>
      </c>
      <c r="T31048">
        <v>21</v>
      </c>
      <c r="U31048">
        <v>3</v>
      </c>
      <c r="V31048">
        <v>311</v>
      </c>
      <c r="W31048">
        <v>792</v>
      </c>
      <c r="X31048">
        <v>2255</v>
      </c>
      <c r="Y31048">
        <v>46717</v>
      </c>
      <c r="Z31048">
        <v>9426885</v>
      </c>
      <c r="AA31048">
        <v>20178</v>
      </c>
      <c r="AB31048">
        <v>1201620559</v>
      </c>
      <c r="AC31048">
        <v>-3731080714</v>
      </c>
      <c r="AD31048">
        <v>286</v>
      </c>
      <c r="AE31048">
        <v>1529880</v>
      </c>
      <c r="AF31048">
        <v>0</v>
      </c>
      <c r="AG31048">
        <v>26350</v>
      </c>
      <c r="AH31048">
        <v>2635</v>
      </c>
      <c r="AI31048">
        <v>1.72</v>
      </c>
      <c r="AJ31048">
        <v>98.18</v>
      </c>
      <c r="AK31048">
        <v>117</v>
      </c>
      <c r="AL31048">
        <v>100</v>
      </c>
    </row>
    <row r="31049" spans="1:38" x14ac:dyDescent="0.3">
      <c r="A31049" s="1" t="s">
        <v>1027</v>
      </c>
      <c r="B31049" s="1" t="s">
        <v>121</v>
      </c>
      <c r="C31049" s="1" t="s">
        <v>122</v>
      </c>
      <c r="D31049">
        <v>12</v>
      </c>
      <c r="E31049">
        <v>0</v>
      </c>
      <c r="F31049">
        <v>12</v>
      </c>
      <c r="G31049">
        <v>0</v>
      </c>
      <c r="H31049">
        <v>60934</v>
      </c>
      <c r="I31049">
        <v>1731</v>
      </c>
      <c r="J31049">
        <v>59155</v>
      </c>
      <c r="K31049">
        <v>48</v>
      </c>
      <c r="L31049" s="1" t="s">
        <v>13</v>
      </c>
      <c r="M31049" s="1" t="s">
        <v>48</v>
      </c>
      <c r="N31049" s="1" t="s">
        <v>122</v>
      </c>
      <c r="O31049" s="1" t="s">
        <v>41</v>
      </c>
      <c r="P31049" s="1" t="s">
        <v>42</v>
      </c>
      <c r="Q31049" s="1" t="s">
        <v>68</v>
      </c>
      <c r="R31049" s="1" t="s">
        <v>69</v>
      </c>
      <c r="S31049" s="1" t="s">
        <v>48</v>
      </c>
      <c r="T31049">
        <v>12</v>
      </c>
      <c r="U31049">
        <v>1</v>
      </c>
      <c r="V31049">
        <v>175</v>
      </c>
      <c r="W31049">
        <v>175</v>
      </c>
      <c r="X31049">
        <v>1842</v>
      </c>
      <c r="Y31049">
        <v>61841</v>
      </c>
      <c r="Z31049">
        <v>2955567</v>
      </c>
      <c r="AA31049">
        <v>4779</v>
      </c>
      <c r="AB31049">
        <v>1212010927</v>
      </c>
      <c r="AC31049">
        <v>-100413668</v>
      </c>
      <c r="AD31049">
        <v>406</v>
      </c>
      <c r="AE31049">
        <v>2061669</v>
      </c>
      <c r="AF31049">
        <v>0</v>
      </c>
      <c r="AG31049">
        <v>58567</v>
      </c>
      <c r="AH31049">
        <v>5857</v>
      </c>
      <c r="AI31049">
        <v>2.84</v>
      </c>
      <c r="AJ31049">
        <v>97.08</v>
      </c>
      <c r="AK31049">
        <v>133</v>
      </c>
      <c r="AL31049">
        <v>100</v>
      </c>
    </row>
    <row r="31050" spans="1:38" x14ac:dyDescent="0.3">
      <c r="A31050" s="1" t="s">
        <v>1027</v>
      </c>
      <c r="B31050" s="1" t="s">
        <v>66</v>
      </c>
      <c r="C31050" s="1" t="s">
        <v>67</v>
      </c>
      <c r="D31050">
        <v>3</v>
      </c>
      <c r="E31050">
        <v>0</v>
      </c>
      <c r="F31050">
        <v>0</v>
      </c>
      <c r="G31050">
        <v>3</v>
      </c>
      <c r="H31050">
        <v>25665</v>
      </c>
      <c r="I31050">
        <v>567</v>
      </c>
      <c r="J31050">
        <v>25074</v>
      </c>
      <c r="K31050">
        <v>24</v>
      </c>
      <c r="L31050" s="1" t="s">
        <v>13</v>
      </c>
      <c r="M31050" s="1" t="s">
        <v>48</v>
      </c>
      <c r="N31050" s="1" t="s">
        <v>67</v>
      </c>
      <c r="O31050" s="1" t="s">
        <v>41</v>
      </c>
      <c r="P31050" s="1" t="s">
        <v>42</v>
      </c>
      <c r="Q31050" s="1" t="s">
        <v>68</v>
      </c>
      <c r="R31050" s="1" t="s">
        <v>69</v>
      </c>
      <c r="S31050" s="1" t="s">
        <v>48</v>
      </c>
      <c r="T31050">
        <v>15</v>
      </c>
      <c r="U31050">
        <v>2</v>
      </c>
      <c r="V31050">
        <v>219</v>
      </c>
      <c r="W31050">
        <v>377</v>
      </c>
      <c r="X31050">
        <v>1911</v>
      </c>
      <c r="Y31050">
        <v>38068</v>
      </c>
      <c r="Z31050">
        <v>2635461</v>
      </c>
      <c r="AA31050">
        <v>6923</v>
      </c>
      <c r="AB31050">
        <v>122070311</v>
      </c>
      <c r="AC31050">
        <v>-4124688793</v>
      </c>
      <c r="AD31050">
        <v>114</v>
      </c>
      <c r="AE31050">
        <v>973833</v>
      </c>
      <c r="AF31050">
        <v>0</v>
      </c>
      <c r="AG31050">
        <v>21514</v>
      </c>
      <c r="AH31050">
        <v>2151</v>
      </c>
      <c r="AI31050">
        <v>2.21</v>
      </c>
      <c r="AJ31050">
        <v>97.7</v>
      </c>
      <c r="AK31050">
        <v>150</v>
      </c>
      <c r="AL31050">
        <v>100</v>
      </c>
    </row>
    <row r="31051" spans="1:38" x14ac:dyDescent="0.3">
      <c r="A31051" s="1" t="s">
        <v>1027</v>
      </c>
      <c r="B31051" s="1" t="s">
        <v>123</v>
      </c>
      <c r="C31051" s="1" t="s">
        <v>124</v>
      </c>
      <c r="D31051">
        <v>40</v>
      </c>
      <c r="E31051">
        <v>0</v>
      </c>
      <c r="F31051">
        <v>22</v>
      </c>
      <c r="G31051">
        <v>18</v>
      </c>
      <c r="H31051">
        <v>52030</v>
      </c>
      <c r="I31051">
        <v>1197</v>
      </c>
      <c r="J31051">
        <v>50574</v>
      </c>
      <c r="K31051">
        <v>259</v>
      </c>
      <c r="L31051" s="1" t="s">
        <v>13</v>
      </c>
      <c r="M31051" s="1" t="s">
        <v>48</v>
      </c>
      <c r="N31051" s="1" t="s">
        <v>124</v>
      </c>
      <c r="O31051" s="1" t="s">
        <v>41</v>
      </c>
      <c r="P31051" s="1" t="s">
        <v>42</v>
      </c>
      <c r="Q31051" s="1" t="s">
        <v>68</v>
      </c>
      <c r="R31051" s="1" t="s">
        <v>69</v>
      </c>
      <c r="S31051" s="1" t="s">
        <v>48</v>
      </c>
      <c r="T31051">
        <v>11</v>
      </c>
      <c r="U31051">
        <v>4</v>
      </c>
      <c r="V31051">
        <v>171</v>
      </c>
      <c r="W31051">
        <v>332</v>
      </c>
      <c r="X31051">
        <v>1507</v>
      </c>
      <c r="Y31051">
        <v>13892</v>
      </c>
      <c r="Z31051">
        <v>2641884</v>
      </c>
      <c r="AA31051">
        <v>19017</v>
      </c>
      <c r="AB31051">
        <v>1245212396</v>
      </c>
      <c r="AC31051">
        <v>1259638212</v>
      </c>
      <c r="AD31051">
        <v>1514</v>
      </c>
      <c r="AE31051">
        <v>1969428</v>
      </c>
      <c r="AF31051">
        <v>0</v>
      </c>
      <c r="AG31051">
        <v>45309</v>
      </c>
      <c r="AH31051">
        <v>4531</v>
      </c>
      <c r="AI31051">
        <v>2.2999999999999998</v>
      </c>
      <c r="AJ31051">
        <v>97.2</v>
      </c>
      <c r="AK31051">
        <v>100</v>
      </c>
      <c r="AL31051">
        <v>100</v>
      </c>
    </row>
    <row r="31052" spans="1:38" x14ac:dyDescent="0.3">
      <c r="A31052" s="1" t="s">
        <v>1027</v>
      </c>
      <c r="B31052" s="1" t="s">
        <v>125</v>
      </c>
      <c r="C31052" s="1" t="s">
        <v>126</v>
      </c>
      <c r="D31052">
        <v>24</v>
      </c>
      <c r="E31052">
        <v>2</v>
      </c>
      <c r="F31052">
        <v>12</v>
      </c>
      <c r="G31052">
        <v>10</v>
      </c>
      <c r="H31052">
        <v>104341</v>
      </c>
      <c r="I31052">
        <v>2360</v>
      </c>
      <c r="J31052">
        <v>101731</v>
      </c>
      <c r="K31052">
        <v>250</v>
      </c>
      <c r="L31052" s="1" t="s">
        <v>13</v>
      </c>
      <c r="M31052" s="1" t="s">
        <v>48</v>
      </c>
      <c r="N31052" s="1" t="s">
        <v>126</v>
      </c>
      <c r="O31052" s="1" t="s">
        <v>41</v>
      </c>
      <c r="P31052" s="1" t="s">
        <v>42</v>
      </c>
      <c r="Q31052" s="1" t="s">
        <v>51</v>
      </c>
      <c r="R31052" s="1" t="s">
        <v>44</v>
      </c>
      <c r="S31052" s="1" t="s">
        <v>48</v>
      </c>
      <c r="T31052">
        <v>12</v>
      </c>
      <c r="U31052">
        <v>7</v>
      </c>
      <c r="V31052">
        <v>179</v>
      </c>
      <c r="W31052">
        <v>230</v>
      </c>
      <c r="X31052">
        <v>928</v>
      </c>
      <c r="Y31052">
        <v>42013</v>
      </c>
      <c r="Z31052">
        <v>5519245</v>
      </c>
      <c r="AA31052">
        <v>13137</v>
      </c>
      <c r="AB31052">
        <v>1004650624</v>
      </c>
      <c r="AC31052">
        <v>-850253225</v>
      </c>
      <c r="AD31052">
        <v>435</v>
      </c>
      <c r="AE31052">
        <v>1890494</v>
      </c>
      <c r="AF31052">
        <v>36</v>
      </c>
      <c r="AG31052">
        <v>42759</v>
      </c>
      <c r="AH31052">
        <v>4276</v>
      </c>
      <c r="AI31052">
        <v>2.2599999999999998</v>
      </c>
      <c r="AJ31052">
        <v>97.5</v>
      </c>
      <c r="AK31052">
        <v>77</v>
      </c>
    </row>
    <row r="31053" spans="1:38" x14ac:dyDescent="0.3">
      <c r="A31053" s="1" t="s">
        <v>1027</v>
      </c>
      <c r="B31053" s="1" t="s">
        <v>110</v>
      </c>
      <c r="C31053" s="1" t="s">
        <v>111</v>
      </c>
      <c r="D31053">
        <v>29</v>
      </c>
      <c r="E31053">
        <v>0</v>
      </c>
      <c r="F31053">
        <v>24</v>
      </c>
      <c r="G31053">
        <v>5</v>
      </c>
      <c r="H31053">
        <v>81712</v>
      </c>
      <c r="I31053">
        <v>3362</v>
      </c>
      <c r="J31053">
        <v>77882</v>
      </c>
      <c r="K31053">
        <v>468</v>
      </c>
      <c r="L31053" s="1" t="s">
        <v>13</v>
      </c>
      <c r="M31053" s="1" t="s">
        <v>48</v>
      </c>
      <c r="N31053" s="1" t="s">
        <v>111</v>
      </c>
      <c r="O31053" s="1" t="s">
        <v>41</v>
      </c>
      <c r="P31053" s="1" t="s">
        <v>42</v>
      </c>
      <c r="Q31053" s="1" t="s">
        <v>51</v>
      </c>
      <c r="R31053" s="1" t="s">
        <v>44</v>
      </c>
      <c r="S31053" s="1" t="s">
        <v>48</v>
      </c>
      <c r="T31053">
        <v>13</v>
      </c>
      <c r="U31053">
        <v>4</v>
      </c>
      <c r="V31053">
        <v>241</v>
      </c>
      <c r="W31053">
        <v>387</v>
      </c>
      <c r="X31053">
        <v>2853</v>
      </c>
      <c r="Y31053">
        <v>91592</v>
      </c>
      <c r="Z31053">
        <v>8217551</v>
      </c>
      <c r="AA31053">
        <v>8972</v>
      </c>
      <c r="AB31053">
        <v>1041694647</v>
      </c>
      <c r="AC31053">
        <v>-3216211808</v>
      </c>
      <c r="AD31053">
        <v>353</v>
      </c>
      <c r="AE31053">
        <v>994360</v>
      </c>
      <c r="AF31053">
        <v>0</v>
      </c>
      <c r="AG31053">
        <v>40912</v>
      </c>
      <c r="AH31053">
        <v>4091</v>
      </c>
      <c r="AI31053">
        <v>4.1100000000000003</v>
      </c>
      <c r="AJ31053">
        <v>95.31</v>
      </c>
      <c r="AK31053">
        <v>94</v>
      </c>
      <c r="AL31053">
        <v>0</v>
      </c>
    </row>
    <row r="31054" spans="1:38" x14ac:dyDescent="0.3">
      <c r="A31054" s="1" t="s">
        <v>1027</v>
      </c>
      <c r="B31054" s="1" t="s">
        <v>86</v>
      </c>
      <c r="C31054" s="1" t="s">
        <v>87</v>
      </c>
      <c r="D31054">
        <v>99</v>
      </c>
      <c r="E31054">
        <v>0</v>
      </c>
      <c r="F31054">
        <v>55</v>
      </c>
      <c r="G31054">
        <v>44</v>
      </c>
      <c r="H31054">
        <v>157661</v>
      </c>
      <c r="I31054">
        <v>3273</v>
      </c>
      <c r="J31054">
        <v>153492</v>
      </c>
      <c r="K31054">
        <v>896</v>
      </c>
      <c r="L31054" s="1" t="s">
        <v>13</v>
      </c>
      <c r="M31054" s="1" t="s">
        <v>48</v>
      </c>
      <c r="N31054" s="1" t="s">
        <v>87</v>
      </c>
      <c r="O31054" s="1" t="s">
        <v>41</v>
      </c>
      <c r="P31054" s="1" t="s">
        <v>42</v>
      </c>
      <c r="Q31054" s="1" t="s">
        <v>51</v>
      </c>
      <c r="R31054" s="1" t="s">
        <v>44</v>
      </c>
      <c r="S31054" s="1" t="s">
        <v>48</v>
      </c>
      <c r="T31054">
        <v>25</v>
      </c>
      <c r="U31054">
        <v>8</v>
      </c>
      <c r="V31054">
        <v>450</v>
      </c>
      <c r="W31054">
        <v>693</v>
      </c>
      <c r="X31054">
        <v>5417</v>
      </c>
      <c r="Y31054">
        <v>72981</v>
      </c>
      <c r="Z31054">
        <v>14874889</v>
      </c>
      <c r="AA31054">
        <v>20382</v>
      </c>
      <c r="AB31054">
        <v>9905196442</v>
      </c>
      <c r="AC31054">
        <v>2191894453</v>
      </c>
      <c r="AD31054">
        <v>666</v>
      </c>
      <c r="AE31054">
        <v>1059914</v>
      </c>
      <c r="AF31054">
        <v>0</v>
      </c>
      <c r="AG31054">
        <v>22004</v>
      </c>
      <c r="AH31054">
        <v>2200</v>
      </c>
      <c r="AI31054">
        <v>2.08</v>
      </c>
      <c r="AJ31054">
        <v>97.36</v>
      </c>
      <c r="AK31054">
        <v>111</v>
      </c>
      <c r="AL31054">
        <v>100</v>
      </c>
    </row>
    <row r="31055" spans="1:38" x14ac:dyDescent="0.3">
      <c r="A31055" s="1" t="s">
        <v>1028</v>
      </c>
      <c r="B31055" s="1" t="s">
        <v>115</v>
      </c>
      <c r="C31055" s="1" t="s">
        <v>116</v>
      </c>
      <c r="D31055">
        <v>3</v>
      </c>
      <c r="E31055">
        <v>0</v>
      </c>
      <c r="F31055">
        <v>5</v>
      </c>
      <c r="G31055">
        <v>-2</v>
      </c>
      <c r="H31055">
        <v>43850</v>
      </c>
      <c r="I31055">
        <v>2220</v>
      </c>
      <c r="J31055">
        <v>41581</v>
      </c>
      <c r="K31055">
        <v>49</v>
      </c>
      <c r="L31055" s="1" t="s">
        <v>13</v>
      </c>
      <c r="M31055" s="1" t="s">
        <v>48</v>
      </c>
      <c r="N31055" s="1" t="s">
        <v>116</v>
      </c>
      <c r="O31055" s="1" t="s">
        <v>41</v>
      </c>
      <c r="P31055" s="1" t="s">
        <v>42</v>
      </c>
      <c r="Q31055" s="1" t="s">
        <v>51</v>
      </c>
      <c r="R31055" s="1" t="s">
        <v>44</v>
      </c>
      <c r="S31055" s="1" t="s">
        <v>106</v>
      </c>
      <c r="T31055">
        <v>18</v>
      </c>
      <c r="U31055">
        <v>5</v>
      </c>
      <c r="V31055">
        <v>289</v>
      </c>
      <c r="X31055">
        <v>6497</v>
      </c>
      <c r="Y31055">
        <v>57956</v>
      </c>
      <c r="Z31055">
        <v>5247257</v>
      </c>
      <c r="AA31055">
        <v>9054</v>
      </c>
      <c r="AB31055">
        <v>9691052174</v>
      </c>
      <c r="AC31055">
        <v>4225614628</v>
      </c>
      <c r="AD31055">
        <v>57</v>
      </c>
      <c r="AE31055">
        <v>835675</v>
      </c>
      <c r="AF31055">
        <v>0</v>
      </c>
      <c r="AG31055">
        <v>42308</v>
      </c>
      <c r="AH31055">
        <v>4231</v>
      </c>
      <c r="AI31055">
        <v>5.0599999999999996</v>
      </c>
      <c r="AJ31055">
        <v>94.83</v>
      </c>
      <c r="AK31055">
        <v>43</v>
      </c>
      <c r="AL31055">
        <v>100</v>
      </c>
    </row>
    <row r="31056" spans="1:38" x14ac:dyDescent="0.3">
      <c r="A31056" s="1" t="s">
        <v>1028</v>
      </c>
      <c r="B31056" s="1" t="s">
        <v>71</v>
      </c>
      <c r="C31056" s="1" t="s">
        <v>72</v>
      </c>
      <c r="D31056">
        <v>66</v>
      </c>
      <c r="E31056">
        <v>1</v>
      </c>
      <c r="F31056">
        <v>111</v>
      </c>
      <c r="G31056">
        <v>-46</v>
      </c>
      <c r="H31056">
        <v>165774</v>
      </c>
      <c r="I31056">
        <v>4690</v>
      </c>
      <c r="J31056">
        <v>160062</v>
      </c>
      <c r="K31056">
        <v>1022</v>
      </c>
      <c r="L31056" s="1" t="s">
        <v>13</v>
      </c>
      <c r="M31056" s="1" t="s">
        <v>48</v>
      </c>
      <c r="N31056" s="1" t="s">
        <v>72</v>
      </c>
      <c r="O31056" s="1" t="s">
        <v>41</v>
      </c>
      <c r="P31056" s="1" t="s">
        <v>42</v>
      </c>
      <c r="Q31056" s="1" t="s">
        <v>73</v>
      </c>
      <c r="R31056" s="1" t="s">
        <v>69</v>
      </c>
      <c r="S31056" s="1" t="s">
        <v>48</v>
      </c>
      <c r="T31056">
        <v>8</v>
      </c>
      <c r="U31056">
        <v>1</v>
      </c>
      <c r="V31056">
        <v>57</v>
      </c>
      <c r="W31056">
        <v>80</v>
      </c>
      <c r="X31056">
        <v>636</v>
      </c>
      <c r="Y31056">
        <v>5780</v>
      </c>
      <c r="Z31056">
        <v>4216171</v>
      </c>
      <c r="AA31056">
        <v>72943</v>
      </c>
      <c r="AB31056">
        <v>1151317136</v>
      </c>
      <c r="AC31056">
        <v>-8369471688</v>
      </c>
      <c r="AD31056">
        <v>1565</v>
      </c>
      <c r="AE31056">
        <v>3931861</v>
      </c>
      <c r="AF31056">
        <v>24</v>
      </c>
      <c r="AG31056">
        <v>111238</v>
      </c>
      <c r="AH31056">
        <v>11124</v>
      </c>
      <c r="AI31056">
        <v>2.83</v>
      </c>
      <c r="AJ31056">
        <v>96.55</v>
      </c>
      <c r="AK31056">
        <v>67</v>
      </c>
      <c r="AL31056">
        <v>100</v>
      </c>
    </row>
    <row r="31057" spans="1:38" x14ac:dyDescent="0.3">
      <c r="A31057" s="1" t="s">
        <v>1028</v>
      </c>
      <c r="B31057" s="1" t="s">
        <v>58</v>
      </c>
      <c r="C31057" s="1" t="s">
        <v>59</v>
      </c>
      <c r="D31057">
        <v>571</v>
      </c>
      <c r="E31057">
        <v>0</v>
      </c>
      <c r="F31057">
        <v>372</v>
      </c>
      <c r="G31057">
        <v>199</v>
      </c>
      <c r="H31057">
        <v>327083</v>
      </c>
      <c r="I31057">
        <v>2946</v>
      </c>
      <c r="J31057">
        <v>319698</v>
      </c>
      <c r="K31057">
        <v>4439</v>
      </c>
      <c r="L31057" s="1" t="s">
        <v>13</v>
      </c>
      <c r="M31057" s="1" t="s">
        <v>48</v>
      </c>
      <c r="N31057" s="1" t="s">
        <v>59</v>
      </c>
      <c r="O31057" s="1" t="s">
        <v>41</v>
      </c>
      <c r="P31057" s="1" t="s">
        <v>42</v>
      </c>
      <c r="Q31057" s="1" t="s">
        <v>43</v>
      </c>
      <c r="R31057" s="1" t="s">
        <v>44</v>
      </c>
      <c r="S31057" s="1" t="s">
        <v>48</v>
      </c>
      <c r="T31057">
        <v>4</v>
      </c>
      <c r="U31057">
        <v>4</v>
      </c>
      <c r="V31057">
        <v>155</v>
      </c>
      <c r="W31057">
        <v>313</v>
      </c>
      <c r="X31057">
        <v>1238</v>
      </c>
      <c r="Y31057">
        <v>9663</v>
      </c>
      <c r="Z31057">
        <v>10722374</v>
      </c>
      <c r="AA31057">
        <v>110964</v>
      </c>
      <c r="AB31057">
        <v>1061090043</v>
      </c>
      <c r="AC31057">
        <v>-6456736388</v>
      </c>
      <c r="AD31057">
        <v>5325</v>
      </c>
      <c r="AE31057">
        <v>3050472</v>
      </c>
      <c r="AF31057">
        <v>0</v>
      </c>
      <c r="AG31057">
        <v>27475</v>
      </c>
      <c r="AH31057">
        <v>2748</v>
      </c>
      <c r="AI31057">
        <v>0.9</v>
      </c>
      <c r="AJ31057">
        <v>97.74</v>
      </c>
      <c r="AK31057">
        <v>85</v>
      </c>
      <c r="AL31057">
        <v>0</v>
      </c>
    </row>
    <row r="31058" spans="1:38" x14ac:dyDescent="0.3">
      <c r="A31058" s="1" t="s">
        <v>1028</v>
      </c>
      <c r="B31058" s="1" t="s">
        <v>144</v>
      </c>
      <c r="C31058" s="1" t="s">
        <v>145</v>
      </c>
      <c r="D31058">
        <v>0</v>
      </c>
      <c r="E31058">
        <v>0</v>
      </c>
      <c r="F31058">
        <v>0</v>
      </c>
      <c r="G31058">
        <v>0</v>
      </c>
      <c r="H31058">
        <v>29134</v>
      </c>
      <c r="I31058">
        <v>522</v>
      </c>
      <c r="J31058">
        <v>28603</v>
      </c>
      <c r="K31058">
        <v>9</v>
      </c>
      <c r="L31058" s="1" t="s">
        <v>13</v>
      </c>
      <c r="M31058" s="1" t="s">
        <v>48</v>
      </c>
      <c r="N31058" s="1" t="s">
        <v>145</v>
      </c>
      <c r="O31058" s="1" t="s">
        <v>41</v>
      </c>
      <c r="P31058" s="1" t="s">
        <v>42</v>
      </c>
      <c r="Q31058" s="1" t="s">
        <v>51</v>
      </c>
      <c r="R31058" s="1" t="s">
        <v>44</v>
      </c>
      <c r="S31058" s="1" t="s">
        <v>48</v>
      </c>
      <c r="T31058">
        <v>9</v>
      </c>
      <c r="U31058">
        <v>1</v>
      </c>
      <c r="V31058">
        <v>129</v>
      </c>
      <c r="W31058">
        <v>172</v>
      </c>
      <c r="X31058">
        <v>1341</v>
      </c>
      <c r="Y31058">
        <v>19919</v>
      </c>
      <c r="Z31058">
        <v>1999539</v>
      </c>
      <c r="AA31058">
        <v>10038</v>
      </c>
      <c r="AB31058">
        <v>1023384213</v>
      </c>
      <c r="AC31058">
        <v>-3533583627</v>
      </c>
      <c r="AD31058">
        <v>0</v>
      </c>
      <c r="AE31058">
        <v>1457036</v>
      </c>
      <c r="AF31058">
        <v>0</v>
      </c>
      <c r="AG31058">
        <v>26106</v>
      </c>
      <c r="AH31058">
        <v>2611</v>
      </c>
      <c r="AI31058">
        <v>1.79</v>
      </c>
      <c r="AJ31058">
        <v>98.18</v>
      </c>
      <c r="AK31058">
        <v>0</v>
      </c>
      <c r="AL31058">
        <v>100</v>
      </c>
    </row>
    <row r="31059" spans="1:38" x14ac:dyDescent="0.3">
      <c r="A31059" s="1" t="s">
        <v>1028</v>
      </c>
      <c r="B31059" s="1" t="s">
        <v>39</v>
      </c>
      <c r="C31059" s="1" t="s">
        <v>40</v>
      </c>
      <c r="D31059">
        <v>2483</v>
      </c>
      <c r="E31059">
        <v>4</v>
      </c>
      <c r="F31059">
        <v>3081</v>
      </c>
      <c r="G31059">
        <v>-602</v>
      </c>
      <c r="H31059">
        <v>1385687</v>
      </c>
      <c r="I31059">
        <v>15461</v>
      </c>
      <c r="J31059">
        <v>1353036</v>
      </c>
      <c r="K31059">
        <v>17190</v>
      </c>
      <c r="L31059" s="1" t="s">
        <v>13</v>
      </c>
      <c r="M31059" s="1" t="s">
        <v>48</v>
      </c>
      <c r="N31059" s="1" t="s">
        <v>40</v>
      </c>
      <c r="O31059" s="1" t="s">
        <v>41</v>
      </c>
      <c r="P31059" s="1" t="s">
        <v>42</v>
      </c>
      <c r="Q31059" s="1" t="s">
        <v>43</v>
      </c>
      <c r="R31059" s="1" t="s">
        <v>44</v>
      </c>
      <c r="S31059" s="1" t="s">
        <v>45</v>
      </c>
      <c r="T31059">
        <v>1</v>
      </c>
      <c r="U31059">
        <v>5</v>
      </c>
      <c r="V31059">
        <v>44</v>
      </c>
      <c r="W31059">
        <v>267</v>
      </c>
      <c r="Y31059">
        <v>664</v>
      </c>
      <c r="Z31059">
        <v>10846145</v>
      </c>
      <c r="AA31059">
        <v>1633431</v>
      </c>
      <c r="AB31059">
        <v>1068361183</v>
      </c>
      <c r="AC31059">
        <v>-6204698991</v>
      </c>
      <c r="AD31059">
        <v>22893</v>
      </c>
      <c r="AE31059">
        <v>12775848</v>
      </c>
      <c r="AF31059">
        <v>37</v>
      </c>
      <c r="AG31059">
        <v>142548</v>
      </c>
      <c r="AH31059">
        <v>14255</v>
      </c>
      <c r="AI31059">
        <v>1.1200000000000001</v>
      </c>
      <c r="AJ31059">
        <v>97.64</v>
      </c>
      <c r="AK31059">
        <v>112</v>
      </c>
      <c r="AL31059">
        <v>133</v>
      </c>
    </row>
    <row r="31060" spans="1:38" x14ac:dyDescent="0.3">
      <c r="A31060" s="1" t="s">
        <v>1028</v>
      </c>
      <c r="B31060" s="1" t="s">
        <v>82</v>
      </c>
      <c r="C31060" s="1" t="s">
        <v>83</v>
      </c>
      <c r="D31060">
        <v>50</v>
      </c>
      <c r="E31060">
        <v>0</v>
      </c>
      <c r="F31060">
        <v>83</v>
      </c>
      <c r="G31060">
        <v>-33</v>
      </c>
      <c r="H31060">
        <v>223647</v>
      </c>
      <c r="I31060">
        <v>5921</v>
      </c>
      <c r="J31060">
        <v>216961</v>
      </c>
      <c r="K31060">
        <v>765</v>
      </c>
      <c r="L31060" s="1" t="s">
        <v>13</v>
      </c>
      <c r="M31060" s="1" t="s">
        <v>48</v>
      </c>
      <c r="N31060" s="1" t="s">
        <v>83</v>
      </c>
      <c r="O31060" s="1" t="s">
        <v>41</v>
      </c>
      <c r="P31060" s="1" t="s">
        <v>42</v>
      </c>
      <c r="Q31060" s="1" t="s">
        <v>43</v>
      </c>
      <c r="R31060" s="1" t="s">
        <v>44</v>
      </c>
      <c r="S31060" s="1" t="s">
        <v>84</v>
      </c>
      <c r="T31060">
        <v>4</v>
      </c>
      <c r="U31060">
        <v>1</v>
      </c>
      <c r="V31060">
        <v>78</v>
      </c>
      <c r="W31060">
        <v>46</v>
      </c>
      <c r="X31060">
        <v>392</v>
      </c>
      <c r="Y31060">
        <v>3133</v>
      </c>
      <c r="Z31060">
        <v>3631015</v>
      </c>
      <c r="AA31060">
        <v>115890</v>
      </c>
      <c r="AB31060">
        <v>1104448783</v>
      </c>
      <c r="AC31060">
        <v>-789450185</v>
      </c>
      <c r="AD31060">
        <v>1377</v>
      </c>
      <c r="AE31060">
        <v>6159352</v>
      </c>
      <c r="AF31060">
        <v>0</v>
      </c>
      <c r="AG31060">
        <v>163067</v>
      </c>
      <c r="AH31060">
        <v>16307</v>
      </c>
      <c r="AI31060">
        <v>2.65</v>
      </c>
      <c r="AJ31060">
        <v>97.01</v>
      </c>
      <c r="AK31060">
        <v>96</v>
      </c>
      <c r="AL31060">
        <v>100</v>
      </c>
    </row>
    <row r="31061" spans="1:38" x14ac:dyDescent="0.3">
      <c r="A31061" s="1" t="s">
        <v>1028</v>
      </c>
      <c r="B31061" s="1" t="s">
        <v>160</v>
      </c>
      <c r="C31061" s="1" t="s">
        <v>161</v>
      </c>
      <c r="D31061">
        <v>1</v>
      </c>
      <c r="E31061">
        <v>0</v>
      </c>
      <c r="F31061">
        <v>0</v>
      </c>
      <c r="G31061">
        <v>1</v>
      </c>
      <c r="H31061">
        <v>13941</v>
      </c>
      <c r="I31061">
        <v>487</v>
      </c>
      <c r="J31061">
        <v>13433</v>
      </c>
      <c r="K31061">
        <v>21</v>
      </c>
      <c r="L31061" s="1" t="s">
        <v>13</v>
      </c>
      <c r="M31061" s="1" t="s">
        <v>48</v>
      </c>
      <c r="N31061" s="1" t="s">
        <v>161</v>
      </c>
      <c r="O31061" s="1" t="s">
        <v>41</v>
      </c>
      <c r="P31061" s="1" t="s">
        <v>42</v>
      </c>
      <c r="Q31061" s="1" t="s">
        <v>68</v>
      </c>
      <c r="R31061" s="1" t="s">
        <v>69</v>
      </c>
      <c r="S31061" s="1" t="s">
        <v>48</v>
      </c>
      <c r="T31061">
        <v>5</v>
      </c>
      <c r="U31061">
        <v>1</v>
      </c>
      <c r="V31061">
        <v>77</v>
      </c>
      <c r="W31061">
        <v>72</v>
      </c>
      <c r="X31061">
        <v>657</v>
      </c>
      <c r="Y31061">
        <v>11257</v>
      </c>
      <c r="Z31061">
        <v>1180651</v>
      </c>
      <c r="AA31061">
        <v>10488</v>
      </c>
      <c r="AB31061">
        <v>1223760581</v>
      </c>
      <c r="AC31061">
        <v>687002604</v>
      </c>
      <c r="AD31061">
        <v>85</v>
      </c>
      <c r="AE31061">
        <v>1180789</v>
      </c>
      <c r="AF31061">
        <v>0</v>
      </c>
      <c r="AG31061">
        <v>41248</v>
      </c>
      <c r="AH31061">
        <v>4125</v>
      </c>
      <c r="AI31061">
        <v>3.49</v>
      </c>
      <c r="AJ31061">
        <v>96.36</v>
      </c>
      <c r="AL31061">
        <v>100</v>
      </c>
    </row>
    <row r="31062" spans="1:38" x14ac:dyDescent="0.3">
      <c r="A31062" s="1" t="s">
        <v>1028</v>
      </c>
      <c r="B31062" s="1" t="s">
        <v>47</v>
      </c>
      <c r="C31062" s="1" t="s">
        <v>41</v>
      </c>
      <c r="D31062">
        <v>5214</v>
      </c>
      <c r="E31062">
        <v>19</v>
      </c>
      <c r="F31062">
        <v>5780</v>
      </c>
      <c r="G31062">
        <v>-585</v>
      </c>
      <c r="H31062">
        <v>6334357</v>
      </c>
      <c r="I31062">
        <v>157457</v>
      </c>
      <c r="J31062">
        <v>6129122</v>
      </c>
      <c r="K31062">
        <v>47778</v>
      </c>
      <c r="L31062" s="1" t="s">
        <v>14</v>
      </c>
      <c r="M31062" s="1" t="s">
        <v>48</v>
      </c>
      <c r="N31062" s="1" t="s">
        <v>48</v>
      </c>
      <c r="O31062" s="1" t="s">
        <v>41</v>
      </c>
      <c r="P31062" s="1" t="s">
        <v>42</v>
      </c>
      <c r="Q31062" s="1" t="s">
        <v>48</v>
      </c>
      <c r="R31062" s="1" t="s">
        <v>48</v>
      </c>
      <c r="S31062" s="1" t="s">
        <v>48</v>
      </c>
      <c r="T31062">
        <v>416</v>
      </c>
      <c r="U31062">
        <v>98</v>
      </c>
      <c r="V31062">
        <v>7230</v>
      </c>
      <c r="W31062">
        <v>8488</v>
      </c>
      <c r="X31062">
        <v>74953</v>
      </c>
      <c r="Y31062">
        <v>1916907</v>
      </c>
      <c r="Z31062">
        <v>265185520</v>
      </c>
      <c r="AA31062">
        <v>13834</v>
      </c>
      <c r="AB31062">
        <v>113921327</v>
      </c>
      <c r="AC31062">
        <v>-789275</v>
      </c>
      <c r="AD31062">
        <v>1966</v>
      </c>
      <c r="AE31062">
        <v>2388651</v>
      </c>
      <c r="AF31062">
        <v>7</v>
      </c>
      <c r="AG31062">
        <v>59376</v>
      </c>
      <c r="AH31062">
        <v>5938</v>
      </c>
      <c r="AI31062">
        <v>2.4900000000000002</v>
      </c>
      <c r="AJ31062">
        <v>96.76</v>
      </c>
      <c r="AK31062">
        <v>96</v>
      </c>
      <c r="AL31062">
        <v>106</v>
      </c>
    </row>
    <row r="31063" spans="1:38" x14ac:dyDescent="0.3">
      <c r="A31063" s="1" t="s">
        <v>1028</v>
      </c>
      <c r="B31063" s="1" t="s">
        <v>97</v>
      </c>
      <c r="C31063" s="1" t="s">
        <v>98</v>
      </c>
      <c r="D31063">
        <v>10</v>
      </c>
      <c r="E31063">
        <v>0</v>
      </c>
      <c r="F31063">
        <v>10</v>
      </c>
      <c r="G31063">
        <v>0</v>
      </c>
      <c r="H31063">
        <v>38505</v>
      </c>
      <c r="I31063">
        <v>885</v>
      </c>
      <c r="J31063">
        <v>37550</v>
      </c>
      <c r="K31063">
        <v>70</v>
      </c>
      <c r="L31063" s="1" t="s">
        <v>13</v>
      </c>
      <c r="M31063" s="1" t="s">
        <v>48</v>
      </c>
      <c r="N31063" s="1" t="s">
        <v>98</v>
      </c>
      <c r="O31063" s="1" t="s">
        <v>41</v>
      </c>
      <c r="P31063" s="1" t="s">
        <v>42</v>
      </c>
      <c r="Q31063" s="1" t="s">
        <v>51</v>
      </c>
      <c r="R31063" s="1" t="s">
        <v>44</v>
      </c>
      <c r="S31063" s="1" t="s">
        <v>48</v>
      </c>
      <c r="T31063">
        <v>9</v>
      </c>
      <c r="U31063">
        <v>2</v>
      </c>
      <c r="V31063">
        <v>141</v>
      </c>
      <c r="W31063">
        <v>163</v>
      </c>
      <c r="X31063">
        <v>1399</v>
      </c>
      <c r="Y31063">
        <v>50058</v>
      </c>
      <c r="Z31063">
        <v>3493357</v>
      </c>
      <c r="AA31063">
        <v>6979</v>
      </c>
      <c r="AB31063">
        <v>1027236404</v>
      </c>
      <c r="AC31063">
        <v>-169769766</v>
      </c>
      <c r="AD31063">
        <v>286</v>
      </c>
      <c r="AE31063">
        <v>1102235</v>
      </c>
      <c r="AF31063">
        <v>0</v>
      </c>
      <c r="AG31063">
        <v>25334</v>
      </c>
      <c r="AH31063">
        <v>2533</v>
      </c>
      <c r="AI31063">
        <v>2.2999999999999998</v>
      </c>
      <c r="AJ31063">
        <v>97.52</v>
      </c>
      <c r="AK31063">
        <v>59</v>
      </c>
      <c r="AL31063">
        <v>100</v>
      </c>
    </row>
    <row r="31064" spans="1:38" x14ac:dyDescent="0.3">
      <c r="A31064" s="1" t="s">
        <v>1028</v>
      </c>
      <c r="B31064" s="1" t="s">
        <v>53</v>
      </c>
      <c r="C31064" s="1" t="s">
        <v>54</v>
      </c>
      <c r="D31064">
        <v>1135</v>
      </c>
      <c r="E31064">
        <v>5</v>
      </c>
      <c r="F31064">
        <v>1222</v>
      </c>
      <c r="G31064">
        <v>-92</v>
      </c>
      <c r="H31064">
        <v>1161064</v>
      </c>
      <c r="I31064">
        <v>15920</v>
      </c>
      <c r="J31064">
        <v>1128633</v>
      </c>
      <c r="K31064">
        <v>16511</v>
      </c>
      <c r="L31064" s="1" t="s">
        <v>13</v>
      </c>
      <c r="M31064" s="1" t="s">
        <v>48</v>
      </c>
      <c r="N31064" s="1" t="s">
        <v>54</v>
      </c>
      <c r="O31064" s="1" t="s">
        <v>41</v>
      </c>
      <c r="P31064" s="1" t="s">
        <v>42</v>
      </c>
      <c r="Q31064" s="1" t="s">
        <v>43</v>
      </c>
      <c r="R31064" s="1" t="s">
        <v>44</v>
      </c>
      <c r="S31064" s="1" t="s">
        <v>48</v>
      </c>
      <c r="T31064">
        <v>18</v>
      </c>
      <c r="U31064">
        <v>9</v>
      </c>
      <c r="V31064">
        <v>627</v>
      </c>
      <c r="W31064">
        <v>645</v>
      </c>
      <c r="X31064">
        <v>5312</v>
      </c>
      <c r="Y31064">
        <v>35378</v>
      </c>
      <c r="Z31064">
        <v>45161325</v>
      </c>
      <c r="AA31064">
        <v>127655</v>
      </c>
      <c r="AB31064">
        <v>1076037083</v>
      </c>
      <c r="AC31064">
        <v>-6920432083</v>
      </c>
      <c r="AD31064">
        <v>2513</v>
      </c>
      <c r="AE31064">
        <v>2570925</v>
      </c>
      <c r="AF31064">
        <v>11</v>
      </c>
      <c r="AG31064">
        <v>35251</v>
      </c>
      <c r="AH31064">
        <v>3525</v>
      </c>
      <c r="AI31064">
        <v>1.37</v>
      </c>
      <c r="AJ31064">
        <v>97.21</v>
      </c>
      <c r="AK31064">
        <v>101</v>
      </c>
      <c r="AL31064">
        <v>167</v>
      </c>
    </row>
    <row r="31065" spans="1:38" x14ac:dyDescent="0.3">
      <c r="A31065" s="1" t="s">
        <v>1028</v>
      </c>
      <c r="B31065" s="1" t="s">
        <v>62</v>
      </c>
      <c r="C31065" s="1" t="s">
        <v>63</v>
      </c>
      <c r="D31065">
        <v>178</v>
      </c>
      <c r="E31065">
        <v>1</v>
      </c>
      <c r="F31065">
        <v>136</v>
      </c>
      <c r="G31065">
        <v>41</v>
      </c>
      <c r="H31065">
        <v>634196</v>
      </c>
      <c r="I31065">
        <v>33432</v>
      </c>
      <c r="J31065">
        <v>598886</v>
      </c>
      <c r="K31065">
        <v>1878</v>
      </c>
      <c r="L31065" s="1" t="s">
        <v>13</v>
      </c>
      <c r="M31065" s="1" t="s">
        <v>48</v>
      </c>
      <c r="N31065" s="1" t="s">
        <v>63</v>
      </c>
      <c r="O31065" s="1" t="s">
        <v>41</v>
      </c>
      <c r="P31065" s="1" t="s">
        <v>42</v>
      </c>
      <c r="Q31065" s="1" t="s">
        <v>43</v>
      </c>
      <c r="R31065" s="1" t="s">
        <v>44</v>
      </c>
      <c r="S31065" s="1" t="s">
        <v>48</v>
      </c>
      <c r="T31065">
        <v>29</v>
      </c>
      <c r="U31065">
        <v>6</v>
      </c>
      <c r="V31065">
        <v>576</v>
      </c>
      <c r="W31065">
        <v>753</v>
      </c>
      <c r="X31065">
        <v>7809</v>
      </c>
      <c r="Y31065">
        <v>32801</v>
      </c>
      <c r="Z31065">
        <v>36364072</v>
      </c>
      <c r="AA31065">
        <v>110864</v>
      </c>
      <c r="AB31065">
        <v>1102011149</v>
      </c>
      <c r="AC31065">
        <v>-7259097177</v>
      </c>
      <c r="AD31065">
        <v>489</v>
      </c>
      <c r="AE31065">
        <v>1744018</v>
      </c>
      <c r="AF31065">
        <v>3</v>
      </c>
      <c r="AG31065">
        <v>91937</v>
      </c>
      <c r="AH31065">
        <v>9194</v>
      </c>
      <c r="AI31065">
        <v>5.27</v>
      </c>
      <c r="AJ31065">
        <v>94.43</v>
      </c>
      <c r="AK31065">
        <v>106</v>
      </c>
      <c r="AL31065">
        <v>25</v>
      </c>
    </row>
    <row r="31066" spans="1:38" x14ac:dyDescent="0.3">
      <c r="A31066" s="1" t="s">
        <v>1028</v>
      </c>
      <c r="B31066" s="1" t="s">
        <v>89</v>
      </c>
      <c r="C31066" s="1" t="s">
        <v>90</v>
      </c>
      <c r="D31066">
        <v>414</v>
      </c>
      <c r="E31066">
        <v>0</v>
      </c>
      <c r="F31066">
        <v>406</v>
      </c>
      <c r="G31066">
        <v>8</v>
      </c>
      <c r="H31066">
        <v>595611</v>
      </c>
      <c r="I31066">
        <v>31717</v>
      </c>
      <c r="J31066">
        <v>562894</v>
      </c>
      <c r="K31066">
        <v>1000</v>
      </c>
      <c r="L31066" s="1" t="s">
        <v>13</v>
      </c>
      <c r="M31066" s="1" t="s">
        <v>48</v>
      </c>
      <c r="N31066" s="1" t="s">
        <v>90</v>
      </c>
      <c r="O31066" s="1" t="s">
        <v>41</v>
      </c>
      <c r="P31066" s="1" t="s">
        <v>42</v>
      </c>
      <c r="Q31066" s="1" t="s">
        <v>43</v>
      </c>
      <c r="R31066" s="1" t="s">
        <v>44</v>
      </c>
      <c r="S31066" s="1" t="s">
        <v>48</v>
      </c>
      <c r="T31066">
        <v>29</v>
      </c>
      <c r="U31066">
        <v>9</v>
      </c>
      <c r="V31066">
        <v>666</v>
      </c>
      <c r="W31066">
        <v>777</v>
      </c>
      <c r="X31066">
        <v>7724</v>
      </c>
      <c r="Y31066">
        <v>47803</v>
      </c>
      <c r="Z31066">
        <v>40479023</v>
      </c>
      <c r="AA31066">
        <v>84678</v>
      </c>
      <c r="AB31066">
        <v>1127329414</v>
      </c>
      <c r="AC31066">
        <v>-7723345579</v>
      </c>
      <c r="AD31066">
        <v>1023</v>
      </c>
      <c r="AE31066">
        <v>1471407</v>
      </c>
      <c r="AF31066">
        <v>0</v>
      </c>
      <c r="AG31066">
        <v>78354</v>
      </c>
      <c r="AH31066">
        <v>7835</v>
      </c>
      <c r="AI31066">
        <v>5.33</v>
      </c>
      <c r="AJ31066">
        <v>94.51</v>
      </c>
      <c r="AK31066">
        <v>96</v>
      </c>
      <c r="AL31066">
        <v>0</v>
      </c>
    </row>
    <row r="31067" spans="1:38" x14ac:dyDescent="0.3">
      <c r="A31067" s="1" t="s">
        <v>1028</v>
      </c>
      <c r="B31067" s="1" t="s">
        <v>136</v>
      </c>
      <c r="C31067" s="1" t="s">
        <v>137</v>
      </c>
      <c r="D31067">
        <v>9</v>
      </c>
      <c r="E31067">
        <v>0</v>
      </c>
      <c r="F31067">
        <v>0</v>
      </c>
      <c r="G31067">
        <v>9</v>
      </c>
      <c r="H31067">
        <v>65377</v>
      </c>
      <c r="I31067">
        <v>1132</v>
      </c>
      <c r="J31067">
        <v>64094</v>
      </c>
      <c r="K31067">
        <v>151</v>
      </c>
      <c r="L31067" s="1" t="s">
        <v>13</v>
      </c>
      <c r="M31067" s="1" t="s">
        <v>48</v>
      </c>
      <c r="N31067" s="1" t="s">
        <v>137</v>
      </c>
      <c r="O31067" s="1" t="s">
        <v>41</v>
      </c>
      <c r="P31067" s="1" t="s">
        <v>42</v>
      </c>
      <c r="Q31067" s="1" t="s">
        <v>79</v>
      </c>
      <c r="R31067" s="1" t="s">
        <v>44</v>
      </c>
      <c r="S31067" s="1" t="s">
        <v>48</v>
      </c>
      <c r="T31067">
        <v>12</v>
      </c>
      <c r="U31067">
        <v>2</v>
      </c>
      <c r="V31067">
        <v>174</v>
      </c>
      <c r="W31067">
        <v>99</v>
      </c>
      <c r="X31067">
        <v>2031</v>
      </c>
      <c r="Y31067">
        <v>147307</v>
      </c>
      <c r="Z31067">
        <v>5422814</v>
      </c>
      <c r="AA31067">
        <v>3681</v>
      </c>
      <c r="AB31067">
        <v>1111211776</v>
      </c>
      <c r="AC31067">
        <v>-86474572</v>
      </c>
      <c r="AD31067">
        <v>166</v>
      </c>
      <c r="AE31067">
        <v>1205592</v>
      </c>
      <c r="AF31067">
        <v>0</v>
      </c>
      <c r="AG31067">
        <v>20875</v>
      </c>
      <c r="AH31067">
        <v>2087</v>
      </c>
      <c r="AI31067">
        <v>1.73</v>
      </c>
      <c r="AJ31067">
        <v>98.04</v>
      </c>
      <c r="AK31067">
        <v>64</v>
      </c>
      <c r="AL31067">
        <v>100</v>
      </c>
    </row>
    <row r="31068" spans="1:38" x14ac:dyDescent="0.3">
      <c r="A31068" s="1" t="s">
        <v>1028</v>
      </c>
      <c r="B31068" s="1" t="s">
        <v>139</v>
      </c>
      <c r="C31068" s="1" t="s">
        <v>140</v>
      </c>
      <c r="D31068">
        <v>15</v>
      </c>
      <c r="E31068">
        <v>1</v>
      </c>
      <c r="F31068">
        <v>31</v>
      </c>
      <c r="G31068">
        <v>-17</v>
      </c>
      <c r="H31068">
        <v>87238</v>
      </c>
      <c r="I31068">
        <v>2577</v>
      </c>
      <c r="J31068">
        <v>84201</v>
      </c>
      <c r="K31068">
        <v>460</v>
      </c>
      <c r="L31068" s="1" t="s">
        <v>13</v>
      </c>
      <c r="M31068" s="1" t="s">
        <v>48</v>
      </c>
      <c r="N31068" s="1" t="s">
        <v>140</v>
      </c>
      <c r="O31068" s="1" t="s">
        <v>41</v>
      </c>
      <c r="P31068" s="1" t="s">
        <v>42</v>
      </c>
      <c r="Q31068" s="1" t="s">
        <v>79</v>
      </c>
      <c r="R31068" s="1" t="s">
        <v>69</v>
      </c>
      <c r="S31068" s="1" t="s">
        <v>48</v>
      </c>
      <c r="T31068">
        <v>11</v>
      </c>
      <c r="U31068">
        <v>2</v>
      </c>
      <c r="V31068">
        <v>153</v>
      </c>
      <c r="W31068">
        <v>144</v>
      </c>
      <c r="X31068">
        <v>1864</v>
      </c>
      <c r="Y31068">
        <v>38744</v>
      </c>
      <c r="Z31068">
        <v>4023049</v>
      </c>
      <c r="AA31068">
        <v>10384</v>
      </c>
      <c r="AB31068">
        <v>1154385783</v>
      </c>
      <c r="AC31068">
        <v>-2993594979</v>
      </c>
      <c r="AD31068">
        <v>373</v>
      </c>
      <c r="AE31068">
        <v>2168455</v>
      </c>
      <c r="AF31068">
        <v>25</v>
      </c>
      <c r="AG31068">
        <v>64056</v>
      </c>
      <c r="AH31068">
        <v>6406</v>
      </c>
      <c r="AI31068">
        <v>2.95</v>
      </c>
      <c r="AJ31068">
        <v>96.52</v>
      </c>
      <c r="AK31068">
        <v>36</v>
      </c>
    </row>
    <row r="31069" spans="1:38" x14ac:dyDescent="0.3">
      <c r="A31069" s="1" t="s">
        <v>1028</v>
      </c>
      <c r="B31069" s="1" t="s">
        <v>117</v>
      </c>
      <c r="C31069" s="1" t="s">
        <v>118</v>
      </c>
      <c r="D31069">
        <v>30</v>
      </c>
      <c r="E31069">
        <v>1</v>
      </c>
      <c r="F31069">
        <v>29</v>
      </c>
      <c r="G31069">
        <v>0</v>
      </c>
      <c r="H31069">
        <v>57850</v>
      </c>
      <c r="I31069">
        <v>1554</v>
      </c>
      <c r="J31069">
        <v>55904</v>
      </c>
      <c r="K31069">
        <v>392</v>
      </c>
      <c r="L31069" s="1" t="s">
        <v>13</v>
      </c>
      <c r="M31069" s="1" t="s">
        <v>48</v>
      </c>
      <c r="N31069" s="1" t="s">
        <v>118</v>
      </c>
      <c r="O31069" s="1" t="s">
        <v>41</v>
      </c>
      <c r="P31069" s="1" t="s">
        <v>42</v>
      </c>
      <c r="Q31069" s="1" t="s">
        <v>79</v>
      </c>
      <c r="R31069" s="1" t="s">
        <v>44</v>
      </c>
      <c r="S31069" s="1" t="s">
        <v>48</v>
      </c>
      <c r="T31069">
        <v>13</v>
      </c>
      <c r="U31069">
        <v>1</v>
      </c>
      <c r="V31069">
        <v>136</v>
      </c>
      <c r="W31069">
        <v>139</v>
      </c>
      <c r="X31069">
        <v>1432</v>
      </c>
      <c r="Y31069">
        <v>153565</v>
      </c>
      <c r="Z31069">
        <v>2570289</v>
      </c>
      <c r="AA31069">
        <v>1674</v>
      </c>
      <c r="AB31069">
        <v>1134176536</v>
      </c>
      <c r="AC31069">
        <v>-1602484653</v>
      </c>
      <c r="AD31069">
        <v>1167</v>
      </c>
      <c r="AE31069">
        <v>2250720</v>
      </c>
      <c r="AF31069">
        <v>39</v>
      </c>
      <c r="AG31069">
        <v>60460</v>
      </c>
      <c r="AH31069">
        <v>6046</v>
      </c>
      <c r="AI31069">
        <v>2.69</v>
      </c>
      <c r="AJ31069">
        <v>96.64</v>
      </c>
      <c r="AK31069">
        <v>65</v>
      </c>
    </row>
    <row r="31070" spans="1:38" x14ac:dyDescent="0.3">
      <c r="A31070" s="1" t="s">
        <v>1028</v>
      </c>
      <c r="B31070" s="1" t="s">
        <v>77</v>
      </c>
      <c r="C31070" s="1" t="s">
        <v>78</v>
      </c>
      <c r="D31070">
        <v>36</v>
      </c>
      <c r="E31070">
        <v>0</v>
      </c>
      <c r="F31070">
        <v>50</v>
      </c>
      <c r="G31070">
        <v>-14</v>
      </c>
      <c r="H31070">
        <v>208407</v>
      </c>
      <c r="I31070">
        <v>5722</v>
      </c>
      <c r="J31070">
        <v>202325</v>
      </c>
      <c r="K31070">
        <v>360</v>
      </c>
      <c r="L31070" s="1" t="s">
        <v>13</v>
      </c>
      <c r="M31070" s="1" t="s">
        <v>48</v>
      </c>
      <c r="N31070" s="1" t="s">
        <v>78</v>
      </c>
      <c r="O31070" s="1" t="s">
        <v>41</v>
      </c>
      <c r="P31070" s="1" t="s">
        <v>42</v>
      </c>
      <c r="Q31070" s="1" t="s">
        <v>79</v>
      </c>
      <c r="R31070" s="1" t="s">
        <v>69</v>
      </c>
      <c r="S31070" s="1" t="s">
        <v>48</v>
      </c>
      <c r="T31070">
        <v>7</v>
      </c>
      <c r="U31070">
        <v>3</v>
      </c>
      <c r="V31070">
        <v>103</v>
      </c>
      <c r="W31070">
        <v>197</v>
      </c>
      <c r="X31070">
        <v>841</v>
      </c>
      <c r="Y31070">
        <v>129067</v>
      </c>
      <c r="Z31070">
        <v>3552191</v>
      </c>
      <c r="AA31070">
        <v>2752</v>
      </c>
      <c r="AB31070">
        <v>1164684405</v>
      </c>
      <c r="AC31070">
        <v>45385803</v>
      </c>
      <c r="AD31070">
        <v>1013</v>
      </c>
      <c r="AE31070">
        <v>5866999</v>
      </c>
      <c r="AF31070">
        <v>0</v>
      </c>
      <c r="AG31070">
        <v>161084</v>
      </c>
      <c r="AH31070">
        <v>16108</v>
      </c>
      <c r="AI31070">
        <v>2.75</v>
      </c>
      <c r="AJ31070">
        <v>97.08</v>
      </c>
      <c r="AK31070">
        <v>62</v>
      </c>
      <c r="AL31070">
        <v>100</v>
      </c>
    </row>
    <row r="31071" spans="1:38" x14ac:dyDescent="0.3">
      <c r="A31071" s="1" t="s">
        <v>1028</v>
      </c>
      <c r="B31071" s="1" t="s">
        <v>131</v>
      </c>
      <c r="C31071" s="1" t="s">
        <v>132</v>
      </c>
      <c r="D31071">
        <v>0</v>
      </c>
      <c r="E31071">
        <v>0</v>
      </c>
      <c r="F31071">
        <v>1</v>
      </c>
      <c r="G31071">
        <v>-1</v>
      </c>
      <c r="H31071">
        <v>45385</v>
      </c>
      <c r="I31071">
        <v>860</v>
      </c>
      <c r="J31071">
        <v>44500</v>
      </c>
      <c r="K31071">
        <v>25</v>
      </c>
      <c r="L31071" s="1" t="s">
        <v>13</v>
      </c>
      <c r="M31071" s="1" t="s">
        <v>48</v>
      </c>
      <c r="N31071" s="1" t="s">
        <v>132</v>
      </c>
      <c r="O31071" s="1" t="s">
        <v>41</v>
      </c>
      <c r="P31071" s="1" t="s">
        <v>42</v>
      </c>
      <c r="Q31071" s="1" t="s">
        <v>79</v>
      </c>
      <c r="R31071" s="1" t="s">
        <v>69</v>
      </c>
      <c r="S31071" s="1" t="s">
        <v>48</v>
      </c>
      <c r="T31071">
        <v>4</v>
      </c>
      <c r="U31071">
        <v>1</v>
      </c>
      <c r="V31071">
        <v>53</v>
      </c>
      <c r="W31071">
        <v>35</v>
      </c>
      <c r="X31071">
        <v>447</v>
      </c>
      <c r="Y31071">
        <v>75468</v>
      </c>
      <c r="Z31071">
        <v>648407</v>
      </c>
      <c r="AA31071">
        <v>859</v>
      </c>
      <c r="AB31071">
        <v>1162188791</v>
      </c>
      <c r="AC31071">
        <v>2891012621</v>
      </c>
      <c r="AD31071">
        <v>0</v>
      </c>
      <c r="AE31071">
        <v>6999462</v>
      </c>
      <c r="AF31071">
        <v>0</v>
      </c>
      <c r="AG31071">
        <v>132633</v>
      </c>
      <c r="AH31071">
        <v>13263</v>
      </c>
      <c r="AI31071">
        <v>1.89</v>
      </c>
      <c r="AJ31071">
        <v>98.05</v>
      </c>
      <c r="AK31071">
        <v>0</v>
      </c>
      <c r="AL31071">
        <v>100</v>
      </c>
    </row>
    <row r="31072" spans="1:38" x14ac:dyDescent="0.3">
      <c r="A31072" s="1" t="s">
        <v>1028</v>
      </c>
      <c r="B31072" s="1" t="s">
        <v>141</v>
      </c>
      <c r="C31072" s="1" t="s">
        <v>142</v>
      </c>
      <c r="D31072">
        <v>11</v>
      </c>
      <c r="E31072">
        <v>0</v>
      </c>
      <c r="F31072">
        <v>7</v>
      </c>
      <c r="G31072">
        <v>4</v>
      </c>
      <c r="H31072">
        <v>65996</v>
      </c>
      <c r="I31072">
        <v>1608</v>
      </c>
      <c r="J31072">
        <v>64313</v>
      </c>
      <c r="K31072">
        <v>75</v>
      </c>
      <c r="L31072" s="1" t="s">
        <v>13</v>
      </c>
      <c r="M31072" s="1" t="s">
        <v>48</v>
      </c>
      <c r="N31072" s="1" t="s">
        <v>142</v>
      </c>
      <c r="O31072" s="1" t="s">
        <v>41</v>
      </c>
      <c r="P31072" s="1" t="s">
        <v>42</v>
      </c>
      <c r="Q31072" s="1" t="s">
        <v>51</v>
      </c>
      <c r="R31072" s="1" t="s">
        <v>44</v>
      </c>
      <c r="S31072" s="1" t="s">
        <v>48</v>
      </c>
      <c r="T31072">
        <v>6</v>
      </c>
      <c r="U31072">
        <v>1</v>
      </c>
      <c r="V31072">
        <v>47</v>
      </c>
      <c r="W31072">
        <v>82</v>
      </c>
      <c r="X31072">
        <v>309</v>
      </c>
      <c r="Y31072">
        <v>16424</v>
      </c>
      <c r="Z31072">
        <v>1379767</v>
      </c>
      <c r="AA31072">
        <v>8401</v>
      </c>
      <c r="AB31072">
        <v>1065499324</v>
      </c>
      <c r="AC31072">
        <v>-2447444127</v>
      </c>
      <c r="AD31072">
        <v>797</v>
      </c>
      <c r="AE31072">
        <v>4783126</v>
      </c>
      <c r="AF31072">
        <v>0</v>
      </c>
      <c r="AG31072">
        <v>116541</v>
      </c>
      <c r="AH31072">
        <v>11654</v>
      </c>
      <c r="AI31072">
        <v>2.44</v>
      </c>
      <c r="AJ31072">
        <v>97.45</v>
      </c>
      <c r="AK31072">
        <v>122</v>
      </c>
      <c r="AL31072">
        <v>100</v>
      </c>
    </row>
    <row r="31073" spans="1:38" x14ac:dyDescent="0.3">
      <c r="A31073" s="1" t="s">
        <v>1028</v>
      </c>
      <c r="B31073" s="1" t="s">
        <v>92</v>
      </c>
      <c r="C31073" s="1" t="s">
        <v>93</v>
      </c>
      <c r="D31073">
        <v>11</v>
      </c>
      <c r="E31073">
        <v>0</v>
      </c>
      <c r="F31073">
        <v>11</v>
      </c>
      <c r="G31073">
        <v>0</v>
      </c>
      <c r="H31073">
        <v>70672</v>
      </c>
      <c r="I31073">
        <v>1885</v>
      </c>
      <c r="J31073">
        <v>68575</v>
      </c>
      <c r="K31073">
        <v>212</v>
      </c>
      <c r="L31073" s="1" t="s">
        <v>13</v>
      </c>
      <c r="M31073" s="1" t="s">
        <v>48</v>
      </c>
      <c r="N31073" s="1" t="s">
        <v>93</v>
      </c>
      <c r="O31073" s="1" t="s">
        <v>41</v>
      </c>
      <c r="P31073" s="1" t="s">
        <v>42</v>
      </c>
      <c r="Q31073" s="1" t="s">
        <v>51</v>
      </c>
      <c r="R31073" s="1" t="s">
        <v>44</v>
      </c>
      <c r="S31073" s="1" t="s">
        <v>48</v>
      </c>
      <c r="T31073">
        <v>5</v>
      </c>
      <c r="U31073">
        <v>2</v>
      </c>
      <c r="V31073">
        <v>75</v>
      </c>
      <c r="W31073">
        <v>142</v>
      </c>
      <c r="X31073">
        <v>275</v>
      </c>
      <c r="Y31073">
        <v>8202</v>
      </c>
      <c r="Z31073">
        <v>1929400</v>
      </c>
      <c r="AA31073">
        <v>23524</v>
      </c>
      <c r="AB31073">
        <v>108261746</v>
      </c>
      <c r="AC31073">
        <v>3916346</v>
      </c>
      <c r="AD31073">
        <v>570</v>
      </c>
      <c r="AE31073">
        <v>3662900</v>
      </c>
      <c r="AF31073">
        <v>0</v>
      </c>
      <c r="AG31073">
        <v>97699</v>
      </c>
      <c r="AH31073">
        <v>9770</v>
      </c>
      <c r="AI31073">
        <v>2.67</v>
      </c>
      <c r="AJ31073">
        <v>97.03</v>
      </c>
      <c r="AK31073">
        <v>48</v>
      </c>
      <c r="AL31073">
        <v>100</v>
      </c>
    </row>
    <row r="31074" spans="1:38" x14ac:dyDescent="0.3">
      <c r="A31074" s="1" t="s">
        <v>1028</v>
      </c>
      <c r="B31074" s="1" t="s">
        <v>119</v>
      </c>
      <c r="C31074" s="1" t="s">
        <v>120</v>
      </c>
      <c r="D31074">
        <v>20</v>
      </c>
      <c r="E31074">
        <v>0</v>
      </c>
      <c r="F31074">
        <v>10</v>
      </c>
      <c r="G31074">
        <v>10</v>
      </c>
      <c r="H31074">
        <v>75126</v>
      </c>
      <c r="I31074">
        <v>4182</v>
      </c>
      <c r="J31074">
        <v>70733</v>
      </c>
      <c r="K31074">
        <v>211</v>
      </c>
      <c r="L31074" s="1" t="s">
        <v>13</v>
      </c>
      <c r="M31074" s="1" t="s">
        <v>48</v>
      </c>
      <c r="N31074" s="1" t="s">
        <v>120</v>
      </c>
      <c r="O31074" s="1" t="s">
        <v>41</v>
      </c>
      <c r="P31074" s="1" t="s">
        <v>42</v>
      </c>
      <c r="Q31074" s="1" t="s">
        <v>51</v>
      </c>
      <c r="R31074" s="1" t="s">
        <v>44</v>
      </c>
      <c r="S31074" s="1" t="s">
        <v>48</v>
      </c>
      <c r="T31074">
        <v>13</v>
      </c>
      <c r="U31074">
        <v>2</v>
      </c>
      <c r="V31074">
        <v>228</v>
      </c>
      <c r="W31074">
        <v>205</v>
      </c>
      <c r="X31074">
        <v>2435</v>
      </c>
      <c r="Y31074">
        <v>34624</v>
      </c>
      <c r="Z31074">
        <v>9095591</v>
      </c>
      <c r="AA31074">
        <v>26270</v>
      </c>
      <c r="AB31074">
        <v>1050214366</v>
      </c>
      <c r="AC31074">
        <v>-4916792975</v>
      </c>
      <c r="AD31074">
        <v>220</v>
      </c>
      <c r="AE31074">
        <v>825961</v>
      </c>
      <c r="AF31074">
        <v>0</v>
      </c>
      <c r="AG31074">
        <v>45978</v>
      </c>
      <c r="AH31074">
        <v>4598</v>
      </c>
      <c r="AI31074">
        <v>5.57</v>
      </c>
      <c r="AJ31074">
        <v>94.15</v>
      </c>
      <c r="AK31074">
        <v>105</v>
      </c>
      <c r="AL31074">
        <v>100</v>
      </c>
    </row>
    <row r="31075" spans="1:38" x14ac:dyDescent="0.3">
      <c r="A31075" s="1" t="s">
        <v>1028</v>
      </c>
      <c r="B31075" s="1" t="s">
        <v>101</v>
      </c>
      <c r="C31075" s="1" t="s">
        <v>102</v>
      </c>
      <c r="D31075">
        <v>3</v>
      </c>
      <c r="E31075">
        <v>0</v>
      </c>
      <c r="F31075">
        <v>4</v>
      </c>
      <c r="G31075">
        <v>-1</v>
      </c>
      <c r="H31075">
        <v>18690</v>
      </c>
      <c r="I31075">
        <v>295</v>
      </c>
      <c r="J31075">
        <v>18351</v>
      </c>
      <c r="K31075">
        <v>44</v>
      </c>
      <c r="L31075" s="1" t="s">
        <v>13</v>
      </c>
      <c r="M31075" s="1" t="s">
        <v>48</v>
      </c>
      <c r="N31075" s="1" t="s">
        <v>102</v>
      </c>
      <c r="O31075" s="1" t="s">
        <v>41</v>
      </c>
      <c r="P31075" s="1" t="s">
        <v>42</v>
      </c>
      <c r="Q31075" s="1" t="s">
        <v>102</v>
      </c>
      <c r="R31075" s="1" t="s">
        <v>103</v>
      </c>
      <c r="S31075" s="1" t="s">
        <v>48</v>
      </c>
      <c r="T31075">
        <v>9</v>
      </c>
      <c r="U31075">
        <v>2</v>
      </c>
      <c r="V31075">
        <v>118</v>
      </c>
      <c r="W31075">
        <v>35</v>
      </c>
      <c r="X31075">
        <v>1198</v>
      </c>
      <c r="Y31075">
        <v>46914</v>
      </c>
      <c r="Z31075">
        <v>1847097</v>
      </c>
      <c r="AA31075">
        <v>3937</v>
      </c>
      <c r="AB31075">
        <v>129576792</v>
      </c>
      <c r="AC31075">
        <v>-3192572</v>
      </c>
      <c r="AD31075">
        <v>162</v>
      </c>
      <c r="AE31075">
        <v>1011858</v>
      </c>
      <c r="AF31075">
        <v>0</v>
      </c>
      <c r="AG31075">
        <v>15971</v>
      </c>
      <c r="AH31075">
        <v>1597</v>
      </c>
      <c r="AI31075">
        <v>1.58</v>
      </c>
      <c r="AJ31075">
        <v>98.19</v>
      </c>
      <c r="AK31075">
        <v>150</v>
      </c>
      <c r="AL31075">
        <v>100</v>
      </c>
    </row>
    <row r="31076" spans="1:38" x14ac:dyDescent="0.3">
      <c r="A31076" s="1" t="s">
        <v>1028</v>
      </c>
      <c r="B31076" s="1" t="s">
        <v>108</v>
      </c>
      <c r="C31076" s="1" t="s">
        <v>109</v>
      </c>
      <c r="D31076">
        <v>0</v>
      </c>
      <c r="E31076">
        <v>0</v>
      </c>
      <c r="F31076">
        <v>0</v>
      </c>
      <c r="G31076">
        <v>0</v>
      </c>
      <c r="H31076">
        <v>14579</v>
      </c>
      <c r="I31076">
        <v>334</v>
      </c>
      <c r="J31076">
        <v>14224</v>
      </c>
      <c r="K31076">
        <v>21</v>
      </c>
      <c r="L31076" s="1" t="s">
        <v>13</v>
      </c>
      <c r="M31076" s="1" t="s">
        <v>48</v>
      </c>
      <c r="N31076" s="1" t="s">
        <v>109</v>
      </c>
      <c r="O31076" s="1" t="s">
        <v>41</v>
      </c>
      <c r="P31076" s="1" t="s">
        <v>42</v>
      </c>
      <c r="Q31076" s="1" t="s">
        <v>102</v>
      </c>
      <c r="R31076" s="1" t="s">
        <v>103</v>
      </c>
      <c r="S31076" s="1" t="s">
        <v>48</v>
      </c>
      <c r="T31076">
        <v>8</v>
      </c>
      <c r="U31076">
        <v>2</v>
      </c>
      <c r="V31076">
        <v>116</v>
      </c>
      <c r="W31076">
        <v>118</v>
      </c>
      <c r="X31076">
        <v>1063</v>
      </c>
      <c r="Y31076">
        <v>31983</v>
      </c>
      <c r="Z31076">
        <v>1307803</v>
      </c>
      <c r="AA31076">
        <v>4089</v>
      </c>
      <c r="AB31076">
        <v>1275391072</v>
      </c>
      <c r="AC31076">
        <v>212036949</v>
      </c>
      <c r="AD31076">
        <v>0</v>
      </c>
      <c r="AE31076">
        <v>1114770</v>
      </c>
      <c r="AF31076">
        <v>0</v>
      </c>
      <c r="AG31076">
        <v>25539</v>
      </c>
      <c r="AH31076">
        <v>2554</v>
      </c>
      <c r="AI31076">
        <v>2.29</v>
      </c>
      <c r="AJ31076">
        <v>97.56</v>
      </c>
      <c r="AK31076">
        <v>100</v>
      </c>
      <c r="AL31076">
        <v>100</v>
      </c>
    </row>
    <row r="31077" spans="1:38" x14ac:dyDescent="0.3">
      <c r="A31077" s="1" t="s">
        <v>1028</v>
      </c>
      <c r="B31077" s="1" t="s">
        <v>146</v>
      </c>
      <c r="C31077" s="1" t="s">
        <v>147</v>
      </c>
      <c r="D31077">
        <v>1</v>
      </c>
      <c r="E31077">
        <v>0</v>
      </c>
      <c r="F31077">
        <v>1</v>
      </c>
      <c r="G31077">
        <v>0</v>
      </c>
      <c r="H31077">
        <v>36224</v>
      </c>
      <c r="I31077">
        <v>901</v>
      </c>
      <c r="J31077">
        <v>35292</v>
      </c>
      <c r="K31077">
        <v>31</v>
      </c>
      <c r="L31077" s="1" t="s">
        <v>13</v>
      </c>
      <c r="M31077" s="1" t="s">
        <v>48</v>
      </c>
      <c r="N31077" s="1" t="s">
        <v>147</v>
      </c>
      <c r="O31077" s="1" t="s">
        <v>41</v>
      </c>
      <c r="P31077" s="1" t="s">
        <v>42</v>
      </c>
      <c r="Q31077" s="1" t="s">
        <v>73</v>
      </c>
      <c r="R31077" s="1" t="s">
        <v>69</v>
      </c>
      <c r="S31077" s="1" t="s">
        <v>48</v>
      </c>
      <c r="T31077">
        <v>8</v>
      </c>
      <c r="U31077">
        <v>2</v>
      </c>
      <c r="V31077">
        <v>117</v>
      </c>
      <c r="W31077">
        <v>145</v>
      </c>
      <c r="X31077">
        <v>995</v>
      </c>
      <c r="Y31077">
        <v>18572</v>
      </c>
      <c r="Z31077">
        <v>5270247</v>
      </c>
      <c r="AA31077">
        <v>28377</v>
      </c>
      <c r="AB31077">
        <v>1175086257</v>
      </c>
      <c r="AC31077">
        <v>-8606998866</v>
      </c>
      <c r="AD31077">
        <v>19</v>
      </c>
      <c r="AE31077">
        <v>687330</v>
      </c>
      <c r="AF31077">
        <v>0</v>
      </c>
      <c r="AG31077">
        <v>17096</v>
      </c>
      <c r="AH31077">
        <v>1710</v>
      </c>
      <c r="AI31077">
        <v>2.4900000000000002</v>
      </c>
      <c r="AJ31077">
        <v>97.43</v>
      </c>
      <c r="AK31077">
        <v>33</v>
      </c>
      <c r="AL31077">
        <v>100</v>
      </c>
    </row>
    <row r="31078" spans="1:38" x14ac:dyDescent="0.3">
      <c r="A31078" s="1" t="s">
        <v>1028</v>
      </c>
      <c r="B31078" s="1" t="s">
        <v>157</v>
      </c>
      <c r="C31078" s="1" t="s">
        <v>158</v>
      </c>
      <c r="D31078">
        <v>3</v>
      </c>
      <c r="E31078">
        <v>0</v>
      </c>
      <c r="F31078">
        <v>0</v>
      </c>
      <c r="G31078">
        <v>3</v>
      </c>
      <c r="H31078">
        <v>94263</v>
      </c>
      <c r="I31078">
        <v>1525</v>
      </c>
      <c r="J31078">
        <v>92688</v>
      </c>
      <c r="K31078">
        <v>50</v>
      </c>
      <c r="L31078" s="1" t="s">
        <v>13</v>
      </c>
      <c r="M31078" s="1" t="s">
        <v>48</v>
      </c>
      <c r="N31078" s="1" t="s">
        <v>158</v>
      </c>
      <c r="O31078" s="1" t="s">
        <v>41</v>
      </c>
      <c r="P31078" s="1" t="s">
        <v>42</v>
      </c>
      <c r="Q31078" s="1" t="s">
        <v>73</v>
      </c>
      <c r="R31078" s="1" t="s">
        <v>69</v>
      </c>
      <c r="S31078" s="1" t="s">
        <v>48</v>
      </c>
      <c r="T31078">
        <v>21</v>
      </c>
      <c r="U31078">
        <v>1</v>
      </c>
      <c r="V31078">
        <v>309</v>
      </c>
      <c r="W31078">
        <v>327</v>
      </c>
      <c r="X31078">
        <v>3026</v>
      </c>
      <c r="Y31078">
        <v>48718</v>
      </c>
      <c r="Z31078">
        <v>5411321</v>
      </c>
      <c r="AA31078">
        <v>11107</v>
      </c>
      <c r="AB31078">
        <v>121592271</v>
      </c>
      <c r="AC31078">
        <v>-8682205</v>
      </c>
      <c r="AD31078">
        <v>55</v>
      </c>
      <c r="AE31078">
        <v>1741959</v>
      </c>
      <c r="AF31078">
        <v>0</v>
      </c>
      <c r="AG31078">
        <v>28182</v>
      </c>
      <c r="AH31078">
        <v>2818</v>
      </c>
      <c r="AI31078">
        <v>1.62</v>
      </c>
      <c r="AJ31078">
        <v>98.33</v>
      </c>
      <c r="AK31078">
        <v>43</v>
      </c>
      <c r="AL31078">
        <v>100</v>
      </c>
    </row>
    <row r="31079" spans="1:38" x14ac:dyDescent="0.3">
      <c r="A31079" s="1" t="s">
        <v>1028</v>
      </c>
      <c r="B31079" s="1" t="s">
        <v>104</v>
      </c>
      <c r="C31079" s="1" t="s">
        <v>105</v>
      </c>
      <c r="D31079">
        <v>34</v>
      </c>
      <c r="E31079">
        <v>0</v>
      </c>
      <c r="F31079">
        <v>0</v>
      </c>
      <c r="G31079">
        <v>34</v>
      </c>
      <c r="H31079">
        <v>49621</v>
      </c>
      <c r="I31079">
        <v>580</v>
      </c>
      <c r="J31079">
        <v>48475</v>
      </c>
      <c r="K31079">
        <v>566</v>
      </c>
      <c r="L31079" s="1" t="s">
        <v>13</v>
      </c>
      <c r="M31079" s="1" t="s">
        <v>48</v>
      </c>
      <c r="N31079" s="1" t="s">
        <v>105</v>
      </c>
      <c r="O31079" s="1" t="s">
        <v>41</v>
      </c>
      <c r="P31079" s="1" t="s">
        <v>42</v>
      </c>
      <c r="Q31079" s="1" t="s">
        <v>105</v>
      </c>
      <c r="R31079" s="1" t="s">
        <v>103</v>
      </c>
      <c r="S31079" s="1" t="s">
        <v>106</v>
      </c>
      <c r="T31079">
        <v>28</v>
      </c>
      <c r="U31079">
        <v>1</v>
      </c>
      <c r="V31079">
        <v>560</v>
      </c>
      <c r="W31079">
        <v>110</v>
      </c>
      <c r="X31079">
        <v>5411</v>
      </c>
      <c r="Y31079">
        <v>319036</v>
      </c>
      <c r="Z31079">
        <v>4340348</v>
      </c>
      <c r="AA31079">
        <v>1360</v>
      </c>
      <c r="AB31079">
        <v>13869603</v>
      </c>
      <c r="AC31079">
        <v>-466620953</v>
      </c>
      <c r="AD31079">
        <v>783</v>
      </c>
      <c r="AE31079">
        <v>1143249</v>
      </c>
      <c r="AF31079">
        <v>0</v>
      </c>
      <c r="AG31079">
        <v>13363</v>
      </c>
      <c r="AH31079">
        <v>1336</v>
      </c>
      <c r="AI31079">
        <v>1.17</v>
      </c>
      <c r="AJ31079">
        <v>97.69</v>
      </c>
      <c r="AK31079">
        <v>126</v>
      </c>
      <c r="AL31079">
        <v>100</v>
      </c>
    </row>
    <row r="31080" spans="1:38" x14ac:dyDescent="0.3">
      <c r="A31080" s="1" t="s">
        <v>1028</v>
      </c>
      <c r="B31080" s="1" t="s">
        <v>128</v>
      </c>
      <c r="C31080" s="1" t="s">
        <v>129</v>
      </c>
      <c r="D31080">
        <v>14</v>
      </c>
      <c r="E31080">
        <v>0</v>
      </c>
      <c r="F31080">
        <v>6</v>
      </c>
      <c r="G31080">
        <v>8</v>
      </c>
      <c r="H31080">
        <v>31958</v>
      </c>
      <c r="I31080">
        <v>384</v>
      </c>
      <c r="J31080">
        <v>31439</v>
      </c>
      <c r="K31080">
        <v>135</v>
      </c>
      <c r="L31080" s="1" t="s">
        <v>13</v>
      </c>
      <c r="M31080" s="1" t="s">
        <v>48</v>
      </c>
      <c r="N31080" s="1" t="s">
        <v>129</v>
      </c>
      <c r="O31080" s="1" t="s">
        <v>41</v>
      </c>
      <c r="P31080" s="1" t="s">
        <v>42</v>
      </c>
      <c r="Q31080" s="1" t="s">
        <v>105</v>
      </c>
      <c r="R31080" s="1" t="s">
        <v>103</v>
      </c>
      <c r="S31080" s="1" t="s">
        <v>106</v>
      </c>
      <c r="T31080">
        <v>12</v>
      </c>
      <c r="U31080">
        <v>1</v>
      </c>
      <c r="V31080">
        <v>218</v>
      </c>
      <c r="W31080">
        <v>95</v>
      </c>
      <c r="X31080">
        <v>1742</v>
      </c>
      <c r="Y31080">
        <v>102955</v>
      </c>
      <c r="Z31080">
        <v>1140701</v>
      </c>
      <c r="AA31080">
        <v>1108</v>
      </c>
      <c r="AB31080">
        <v>1329762624</v>
      </c>
      <c r="AC31080">
        <v>-2045160182</v>
      </c>
      <c r="AD31080">
        <v>1227</v>
      </c>
      <c r="AE31080">
        <v>2801611</v>
      </c>
      <c r="AF31080">
        <v>0</v>
      </c>
      <c r="AG31080">
        <v>33664</v>
      </c>
      <c r="AH31080">
        <v>3366</v>
      </c>
      <c r="AI31080">
        <v>1.2</v>
      </c>
      <c r="AJ31080">
        <v>98.38</v>
      </c>
      <c r="AK31080">
        <v>58</v>
      </c>
      <c r="AL31080">
        <v>100</v>
      </c>
    </row>
    <row r="31081" spans="1:38" x14ac:dyDescent="0.3">
      <c r="A31081" s="1" t="s">
        <v>1028</v>
      </c>
      <c r="B31081" s="1" t="s">
        <v>49</v>
      </c>
      <c r="C31081" s="1" t="s">
        <v>50</v>
      </c>
      <c r="D31081">
        <v>46</v>
      </c>
      <c r="E31081">
        <v>1</v>
      </c>
      <c r="F31081">
        <v>23</v>
      </c>
      <c r="G31081">
        <v>22</v>
      </c>
      <c r="H31081">
        <v>152151</v>
      </c>
      <c r="I31081">
        <v>4442</v>
      </c>
      <c r="J31081">
        <v>147397</v>
      </c>
      <c r="K31081">
        <v>312</v>
      </c>
      <c r="L31081" s="1" t="s">
        <v>13</v>
      </c>
      <c r="M31081" s="1" t="s">
        <v>48</v>
      </c>
      <c r="N31081" s="1" t="s">
        <v>50</v>
      </c>
      <c r="O31081" s="1" t="s">
        <v>41</v>
      </c>
      <c r="P31081" s="1" t="s">
        <v>42</v>
      </c>
      <c r="Q31081" s="1" t="s">
        <v>51</v>
      </c>
      <c r="R31081" s="1" t="s">
        <v>44</v>
      </c>
      <c r="S31081" s="1" t="s">
        <v>48</v>
      </c>
      <c r="T31081">
        <v>10</v>
      </c>
      <c r="U31081">
        <v>2</v>
      </c>
      <c r="V31081">
        <v>169</v>
      </c>
      <c r="W31081">
        <v>268</v>
      </c>
      <c r="X31081">
        <v>1591</v>
      </c>
      <c r="Y31081">
        <v>87024</v>
      </c>
      <c r="Z31081">
        <v>6074100</v>
      </c>
      <c r="AA31081">
        <v>6980</v>
      </c>
      <c r="AB31081">
        <v>1018051092</v>
      </c>
      <c r="AC31081">
        <v>511647851</v>
      </c>
      <c r="AD31081">
        <v>757</v>
      </c>
      <c r="AE31081">
        <v>2504914</v>
      </c>
      <c r="AF31081">
        <v>16</v>
      </c>
      <c r="AG31081">
        <v>73130</v>
      </c>
      <c r="AH31081">
        <v>7313</v>
      </c>
      <c r="AI31081">
        <v>2.92</v>
      </c>
      <c r="AJ31081">
        <v>96.88</v>
      </c>
      <c r="AK31081">
        <v>112</v>
      </c>
      <c r="AL31081">
        <v>100</v>
      </c>
    </row>
    <row r="31082" spans="1:38" x14ac:dyDescent="0.3">
      <c r="A31082" s="1" t="s">
        <v>1028</v>
      </c>
      <c r="B31082" s="1" t="s">
        <v>133</v>
      </c>
      <c r="C31082" s="1" t="s">
        <v>134</v>
      </c>
      <c r="D31082">
        <v>0</v>
      </c>
      <c r="E31082">
        <v>0</v>
      </c>
      <c r="F31082">
        <v>0</v>
      </c>
      <c r="G31082">
        <v>0</v>
      </c>
      <c r="H31082">
        <v>15590</v>
      </c>
      <c r="I31082">
        <v>394</v>
      </c>
      <c r="J31082">
        <v>15184</v>
      </c>
      <c r="K31082">
        <v>12</v>
      </c>
      <c r="L31082" s="1" t="s">
        <v>13</v>
      </c>
      <c r="M31082" s="1" t="s">
        <v>48</v>
      </c>
      <c r="N31082" s="1" t="s">
        <v>134</v>
      </c>
      <c r="O31082" s="1" t="s">
        <v>41</v>
      </c>
      <c r="P31082" s="1" t="s">
        <v>42</v>
      </c>
      <c r="Q31082" s="1" t="s">
        <v>68</v>
      </c>
      <c r="R31082" s="1" t="s">
        <v>69</v>
      </c>
      <c r="S31082" s="1" t="s">
        <v>48</v>
      </c>
      <c r="T31082">
        <v>6</v>
      </c>
      <c r="V31082">
        <v>69</v>
      </c>
      <c r="W31082">
        <v>73</v>
      </c>
      <c r="X31082">
        <v>575</v>
      </c>
      <c r="Y31082">
        <v>16787</v>
      </c>
      <c r="Z31082">
        <v>1559984</v>
      </c>
      <c r="AA31082">
        <v>9293</v>
      </c>
      <c r="AB31082">
        <v>1193450194</v>
      </c>
      <c r="AC31082">
        <v>-2461746053</v>
      </c>
      <c r="AD31082">
        <v>0</v>
      </c>
      <c r="AE31082">
        <v>999369</v>
      </c>
      <c r="AF31082">
        <v>0</v>
      </c>
      <c r="AG31082">
        <v>25257</v>
      </c>
      <c r="AH31082">
        <v>2526</v>
      </c>
      <c r="AI31082">
        <v>2.5299999999999998</v>
      </c>
      <c r="AJ31082">
        <v>97.4</v>
      </c>
      <c r="AK31082">
        <v>0</v>
      </c>
      <c r="AL31082">
        <v>100</v>
      </c>
    </row>
    <row r="31083" spans="1:38" x14ac:dyDescent="0.3">
      <c r="A31083" s="1" t="s">
        <v>1028</v>
      </c>
      <c r="B31083" s="1" t="s">
        <v>94</v>
      </c>
      <c r="C31083" s="1" t="s">
        <v>95</v>
      </c>
      <c r="D31083">
        <v>17</v>
      </c>
      <c r="E31083">
        <v>0</v>
      </c>
      <c r="F31083">
        <v>10</v>
      </c>
      <c r="G31083">
        <v>7</v>
      </c>
      <c r="H31083">
        <v>144237</v>
      </c>
      <c r="I31083">
        <v>2484</v>
      </c>
      <c r="J31083">
        <v>141601</v>
      </c>
      <c r="K31083">
        <v>152</v>
      </c>
      <c r="L31083" s="1" t="s">
        <v>13</v>
      </c>
      <c r="M31083" s="1" t="s">
        <v>48</v>
      </c>
      <c r="N31083" s="1" t="s">
        <v>95</v>
      </c>
      <c r="O31083" s="1" t="s">
        <v>41</v>
      </c>
      <c r="P31083" s="1" t="s">
        <v>42</v>
      </c>
      <c r="Q31083" s="1" t="s">
        <v>68</v>
      </c>
      <c r="R31083" s="1" t="s">
        <v>69</v>
      </c>
      <c r="S31083" s="1" t="s">
        <v>48</v>
      </c>
      <c r="T31083">
        <v>21</v>
      </c>
      <c r="U31083">
        <v>3</v>
      </c>
      <c r="V31083">
        <v>311</v>
      </c>
      <c r="W31083">
        <v>792</v>
      </c>
      <c r="X31083">
        <v>2255</v>
      </c>
      <c r="Y31083">
        <v>46717</v>
      </c>
      <c r="Z31083">
        <v>9426885</v>
      </c>
      <c r="AA31083">
        <v>20178</v>
      </c>
      <c r="AB31083">
        <v>1201620559</v>
      </c>
      <c r="AC31083">
        <v>-3731080714</v>
      </c>
      <c r="AD31083">
        <v>180</v>
      </c>
      <c r="AE31083">
        <v>1530060</v>
      </c>
      <c r="AF31083">
        <v>0</v>
      </c>
      <c r="AG31083">
        <v>26350</v>
      </c>
      <c r="AH31083">
        <v>2635</v>
      </c>
      <c r="AI31083">
        <v>1.72</v>
      </c>
      <c r="AJ31083">
        <v>98.17</v>
      </c>
      <c r="AK31083">
        <v>63</v>
      </c>
      <c r="AL31083">
        <v>100</v>
      </c>
    </row>
    <row r="31084" spans="1:38" x14ac:dyDescent="0.3">
      <c r="A31084" s="1" t="s">
        <v>1028</v>
      </c>
      <c r="B31084" s="1" t="s">
        <v>121</v>
      </c>
      <c r="C31084" s="1" t="s">
        <v>122</v>
      </c>
      <c r="D31084">
        <v>4</v>
      </c>
      <c r="E31084">
        <v>0</v>
      </c>
      <c r="F31084">
        <v>3</v>
      </c>
      <c r="G31084">
        <v>1</v>
      </c>
      <c r="H31084">
        <v>60938</v>
      </c>
      <c r="I31084">
        <v>1731</v>
      </c>
      <c r="J31084">
        <v>59158</v>
      </c>
      <c r="K31084">
        <v>49</v>
      </c>
      <c r="L31084" s="1" t="s">
        <v>13</v>
      </c>
      <c r="M31084" s="1" t="s">
        <v>48</v>
      </c>
      <c r="N31084" s="1" t="s">
        <v>122</v>
      </c>
      <c r="O31084" s="1" t="s">
        <v>41</v>
      </c>
      <c r="P31084" s="1" t="s">
        <v>42</v>
      </c>
      <c r="Q31084" s="1" t="s">
        <v>68</v>
      </c>
      <c r="R31084" s="1" t="s">
        <v>69</v>
      </c>
      <c r="S31084" s="1" t="s">
        <v>48</v>
      </c>
      <c r="T31084">
        <v>12</v>
      </c>
      <c r="U31084">
        <v>1</v>
      </c>
      <c r="V31084">
        <v>175</v>
      </c>
      <c r="W31084">
        <v>175</v>
      </c>
      <c r="X31084">
        <v>1842</v>
      </c>
      <c r="Y31084">
        <v>61841</v>
      </c>
      <c r="Z31084">
        <v>2955567</v>
      </c>
      <c r="AA31084">
        <v>4779</v>
      </c>
      <c r="AB31084">
        <v>1212010927</v>
      </c>
      <c r="AC31084">
        <v>-100413668</v>
      </c>
      <c r="AD31084">
        <v>135</v>
      </c>
      <c r="AE31084">
        <v>2061804</v>
      </c>
      <c r="AF31084">
        <v>0</v>
      </c>
      <c r="AG31084">
        <v>58567</v>
      </c>
      <c r="AH31084">
        <v>5857</v>
      </c>
      <c r="AI31084">
        <v>2.84</v>
      </c>
      <c r="AJ31084">
        <v>97.08</v>
      </c>
      <c r="AK31084">
        <v>33</v>
      </c>
      <c r="AL31084">
        <v>100</v>
      </c>
    </row>
    <row r="31085" spans="1:38" x14ac:dyDescent="0.3">
      <c r="A31085" s="1" t="s">
        <v>1028</v>
      </c>
      <c r="B31085" s="1" t="s">
        <v>66</v>
      </c>
      <c r="C31085" s="1" t="s">
        <v>67</v>
      </c>
      <c r="D31085">
        <v>1</v>
      </c>
      <c r="E31085">
        <v>0</v>
      </c>
      <c r="F31085">
        <v>0</v>
      </c>
      <c r="G31085">
        <v>1</v>
      </c>
      <c r="H31085">
        <v>25666</v>
      </c>
      <c r="I31085">
        <v>567</v>
      </c>
      <c r="J31085">
        <v>25074</v>
      </c>
      <c r="K31085">
        <v>25</v>
      </c>
      <c r="L31085" s="1" t="s">
        <v>13</v>
      </c>
      <c r="M31085" s="1" t="s">
        <v>48</v>
      </c>
      <c r="N31085" s="1" t="s">
        <v>67</v>
      </c>
      <c r="O31085" s="1" t="s">
        <v>41</v>
      </c>
      <c r="P31085" s="1" t="s">
        <v>42</v>
      </c>
      <c r="Q31085" s="1" t="s">
        <v>68</v>
      </c>
      <c r="R31085" s="1" t="s">
        <v>69</v>
      </c>
      <c r="S31085" s="1" t="s">
        <v>48</v>
      </c>
      <c r="T31085">
        <v>15</v>
      </c>
      <c r="U31085">
        <v>2</v>
      </c>
      <c r="V31085">
        <v>219</v>
      </c>
      <c r="W31085">
        <v>377</v>
      </c>
      <c r="X31085">
        <v>1911</v>
      </c>
      <c r="Y31085">
        <v>38068</v>
      </c>
      <c r="Z31085">
        <v>2635461</v>
      </c>
      <c r="AA31085">
        <v>6923</v>
      </c>
      <c r="AB31085">
        <v>122070311</v>
      </c>
      <c r="AC31085">
        <v>-4124688793</v>
      </c>
      <c r="AD31085">
        <v>38</v>
      </c>
      <c r="AE31085">
        <v>973871</v>
      </c>
      <c r="AF31085">
        <v>0</v>
      </c>
      <c r="AG31085">
        <v>21514</v>
      </c>
      <c r="AH31085">
        <v>2151</v>
      </c>
      <c r="AI31085">
        <v>2.21</v>
      </c>
      <c r="AJ31085">
        <v>97.69</v>
      </c>
      <c r="AK31085">
        <v>33</v>
      </c>
      <c r="AL31085">
        <v>100</v>
      </c>
    </row>
    <row r="31086" spans="1:38" x14ac:dyDescent="0.3">
      <c r="A31086" s="1" t="s">
        <v>1028</v>
      </c>
      <c r="B31086" s="1" t="s">
        <v>123</v>
      </c>
      <c r="C31086" s="1" t="s">
        <v>124</v>
      </c>
      <c r="D31086">
        <v>15</v>
      </c>
      <c r="E31086">
        <v>1</v>
      </c>
      <c r="F31086">
        <v>10</v>
      </c>
      <c r="G31086">
        <v>4</v>
      </c>
      <c r="H31086">
        <v>52045</v>
      </c>
      <c r="I31086">
        <v>1198</v>
      </c>
      <c r="J31086">
        <v>50584</v>
      </c>
      <c r="K31086">
        <v>263</v>
      </c>
      <c r="L31086" s="1" t="s">
        <v>13</v>
      </c>
      <c r="M31086" s="1" t="s">
        <v>48</v>
      </c>
      <c r="N31086" s="1" t="s">
        <v>124</v>
      </c>
      <c r="O31086" s="1" t="s">
        <v>41</v>
      </c>
      <c r="P31086" s="1" t="s">
        <v>42</v>
      </c>
      <c r="Q31086" s="1" t="s">
        <v>68</v>
      </c>
      <c r="R31086" s="1" t="s">
        <v>69</v>
      </c>
      <c r="S31086" s="1" t="s">
        <v>48</v>
      </c>
      <c r="T31086">
        <v>11</v>
      </c>
      <c r="U31086">
        <v>4</v>
      </c>
      <c r="V31086">
        <v>171</v>
      </c>
      <c r="W31086">
        <v>332</v>
      </c>
      <c r="X31086">
        <v>1507</v>
      </c>
      <c r="Y31086">
        <v>13892</v>
      </c>
      <c r="Z31086">
        <v>2641884</v>
      </c>
      <c r="AA31086">
        <v>19017</v>
      </c>
      <c r="AB31086">
        <v>1245212396</v>
      </c>
      <c r="AC31086">
        <v>1259638212</v>
      </c>
      <c r="AD31086">
        <v>568</v>
      </c>
      <c r="AE31086">
        <v>1969996</v>
      </c>
      <c r="AF31086">
        <v>38</v>
      </c>
      <c r="AG31086">
        <v>45346</v>
      </c>
      <c r="AH31086">
        <v>4535</v>
      </c>
      <c r="AI31086">
        <v>2.2999999999999998</v>
      </c>
      <c r="AJ31086">
        <v>97.19</v>
      </c>
      <c r="AK31086">
        <v>38</v>
      </c>
    </row>
    <row r="31087" spans="1:38" x14ac:dyDescent="0.3">
      <c r="A31087" s="1" t="s">
        <v>1028</v>
      </c>
      <c r="B31087" s="1" t="s">
        <v>125</v>
      </c>
      <c r="C31087" s="1" t="s">
        <v>126</v>
      </c>
      <c r="D31087">
        <v>14</v>
      </c>
      <c r="E31087">
        <v>0</v>
      </c>
      <c r="F31087">
        <v>15</v>
      </c>
      <c r="G31087">
        <v>-1</v>
      </c>
      <c r="H31087">
        <v>104355</v>
      </c>
      <c r="I31087">
        <v>2360</v>
      </c>
      <c r="J31087">
        <v>101746</v>
      </c>
      <c r="K31087">
        <v>249</v>
      </c>
      <c r="L31087" s="1" t="s">
        <v>13</v>
      </c>
      <c r="M31087" s="1" t="s">
        <v>48</v>
      </c>
      <c r="N31087" s="1" t="s">
        <v>126</v>
      </c>
      <c r="O31087" s="1" t="s">
        <v>41</v>
      </c>
      <c r="P31087" s="1" t="s">
        <v>42</v>
      </c>
      <c r="Q31087" s="1" t="s">
        <v>51</v>
      </c>
      <c r="R31087" s="1" t="s">
        <v>44</v>
      </c>
      <c r="S31087" s="1" t="s">
        <v>48</v>
      </c>
      <c r="T31087">
        <v>12</v>
      </c>
      <c r="U31087">
        <v>7</v>
      </c>
      <c r="V31087">
        <v>179</v>
      </c>
      <c r="W31087">
        <v>230</v>
      </c>
      <c r="X31087">
        <v>928</v>
      </c>
      <c r="Y31087">
        <v>42013</v>
      </c>
      <c r="Z31087">
        <v>5519245</v>
      </c>
      <c r="AA31087">
        <v>13137</v>
      </c>
      <c r="AB31087">
        <v>1004650624</v>
      </c>
      <c r="AC31087">
        <v>-850253225</v>
      </c>
      <c r="AD31087">
        <v>254</v>
      </c>
      <c r="AE31087">
        <v>1890748</v>
      </c>
      <c r="AF31087">
        <v>0</v>
      </c>
      <c r="AG31087">
        <v>42759</v>
      </c>
      <c r="AH31087">
        <v>4276</v>
      </c>
      <c r="AI31087">
        <v>2.2599999999999998</v>
      </c>
      <c r="AJ31087">
        <v>97.5</v>
      </c>
      <c r="AK31087">
        <v>58</v>
      </c>
      <c r="AL31087">
        <v>0</v>
      </c>
    </row>
    <row r="31088" spans="1:38" x14ac:dyDescent="0.3">
      <c r="A31088" s="1" t="s">
        <v>1028</v>
      </c>
      <c r="B31088" s="1" t="s">
        <v>110</v>
      </c>
      <c r="C31088" s="1" t="s">
        <v>111</v>
      </c>
      <c r="D31088">
        <v>30</v>
      </c>
      <c r="E31088">
        <v>2</v>
      </c>
      <c r="F31088">
        <v>11</v>
      </c>
      <c r="G31088">
        <v>17</v>
      </c>
      <c r="H31088">
        <v>81742</v>
      </c>
      <c r="I31088">
        <v>3364</v>
      </c>
      <c r="J31088">
        <v>77893</v>
      </c>
      <c r="K31088">
        <v>485</v>
      </c>
      <c r="L31088" s="1" t="s">
        <v>13</v>
      </c>
      <c r="M31088" s="1" t="s">
        <v>48</v>
      </c>
      <c r="N31088" s="1" t="s">
        <v>111</v>
      </c>
      <c r="O31088" s="1" t="s">
        <v>41</v>
      </c>
      <c r="P31088" s="1" t="s">
        <v>42</v>
      </c>
      <c r="Q31088" s="1" t="s">
        <v>51</v>
      </c>
      <c r="R31088" s="1" t="s">
        <v>44</v>
      </c>
      <c r="S31088" s="1" t="s">
        <v>48</v>
      </c>
      <c r="T31088">
        <v>13</v>
      </c>
      <c r="U31088">
        <v>4</v>
      </c>
      <c r="V31088">
        <v>241</v>
      </c>
      <c r="W31088">
        <v>387</v>
      </c>
      <c r="X31088">
        <v>2853</v>
      </c>
      <c r="Y31088">
        <v>91592</v>
      </c>
      <c r="Z31088">
        <v>8217551</v>
      </c>
      <c r="AA31088">
        <v>8972</v>
      </c>
      <c r="AB31088">
        <v>1041694647</v>
      </c>
      <c r="AC31088">
        <v>-3216211808</v>
      </c>
      <c r="AD31088">
        <v>365</v>
      </c>
      <c r="AE31088">
        <v>994725</v>
      </c>
      <c r="AF31088">
        <v>24</v>
      </c>
      <c r="AG31088">
        <v>40937</v>
      </c>
      <c r="AH31088">
        <v>4094</v>
      </c>
      <c r="AI31088">
        <v>4.12</v>
      </c>
      <c r="AJ31088">
        <v>95.29</v>
      </c>
      <c r="AK31088">
        <v>103</v>
      </c>
    </row>
    <row r="31089" spans="1:38" x14ac:dyDescent="0.3">
      <c r="A31089" s="1" t="s">
        <v>1028</v>
      </c>
      <c r="B31089" s="1" t="s">
        <v>86</v>
      </c>
      <c r="C31089" s="1" t="s">
        <v>87</v>
      </c>
      <c r="D31089">
        <v>83</v>
      </c>
      <c r="E31089">
        <v>0</v>
      </c>
      <c r="F31089">
        <v>119</v>
      </c>
      <c r="G31089">
        <v>-36</v>
      </c>
      <c r="H31089">
        <v>157744</v>
      </c>
      <c r="I31089">
        <v>3273</v>
      </c>
      <c r="J31089">
        <v>153611</v>
      </c>
      <c r="K31089">
        <v>860</v>
      </c>
      <c r="L31089" s="1" t="s">
        <v>13</v>
      </c>
      <c r="M31089" s="1" t="s">
        <v>48</v>
      </c>
      <c r="N31089" s="1" t="s">
        <v>87</v>
      </c>
      <c r="O31089" s="1" t="s">
        <v>41</v>
      </c>
      <c r="P31089" s="1" t="s">
        <v>42</v>
      </c>
      <c r="Q31089" s="1" t="s">
        <v>51</v>
      </c>
      <c r="R31089" s="1" t="s">
        <v>44</v>
      </c>
      <c r="S31089" s="1" t="s">
        <v>48</v>
      </c>
      <c r="T31089">
        <v>25</v>
      </c>
      <c r="U31089">
        <v>8</v>
      </c>
      <c r="V31089">
        <v>450</v>
      </c>
      <c r="W31089">
        <v>693</v>
      </c>
      <c r="X31089">
        <v>5417</v>
      </c>
      <c r="Y31089">
        <v>72981</v>
      </c>
      <c r="Z31089">
        <v>14874889</v>
      </c>
      <c r="AA31089">
        <v>20382</v>
      </c>
      <c r="AB31089">
        <v>9905196442</v>
      </c>
      <c r="AC31089">
        <v>2191894453</v>
      </c>
      <c r="AD31089">
        <v>558</v>
      </c>
      <c r="AE31089">
        <v>1060472</v>
      </c>
      <c r="AF31089">
        <v>0</v>
      </c>
      <c r="AG31089">
        <v>22004</v>
      </c>
      <c r="AH31089">
        <v>2200</v>
      </c>
      <c r="AI31089">
        <v>2.0699999999999998</v>
      </c>
      <c r="AJ31089">
        <v>97.38</v>
      </c>
      <c r="AK31089">
        <v>84</v>
      </c>
      <c r="AL31089">
        <v>100</v>
      </c>
    </row>
    <row r="31090" spans="1:38" x14ac:dyDescent="0.3">
      <c r="A31090" s="1" t="s">
        <v>1029</v>
      </c>
      <c r="B31090" s="1" t="s">
        <v>115</v>
      </c>
      <c r="C31090" s="1" t="s">
        <v>116</v>
      </c>
      <c r="D31090">
        <v>9</v>
      </c>
      <c r="E31090">
        <v>0</v>
      </c>
      <c r="F31090">
        <v>10</v>
      </c>
      <c r="G31090">
        <v>-1</v>
      </c>
      <c r="H31090">
        <v>43859</v>
      </c>
      <c r="I31090">
        <v>2220</v>
      </c>
      <c r="J31090">
        <v>41591</v>
      </c>
      <c r="K31090">
        <v>48</v>
      </c>
      <c r="L31090" s="1" t="s">
        <v>13</v>
      </c>
      <c r="M31090" s="1" t="s">
        <v>48</v>
      </c>
      <c r="N31090" s="1" t="s">
        <v>116</v>
      </c>
      <c r="O31090" s="1" t="s">
        <v>41</v>
      </c>
      <c r="P31090" s="1" t="s">
        <v>42</v>
      </c>
      <c r="Q31090" s="1" t="s">
        <v>51</v>
      </c>
      <c r="R31090" s="1" t="s">
        <v>44</v>
      </c>
      <c r="S31090" s="1" t="s">
        <v>106</v>
      </c>
      <c r="T31090">
        <v>18</v>
      </c>
      <c r="U31090">
        <v>5</v>
      </c>
      <c r="V31090">
        <v>289</v>
      </c>
      <c r="X31090">
        <v>6497</v>
      </c>
      <c r="Y31090">
        <v>57956</v>
      </c>
      <c r="Z31090">
        <v>5247257</v>
      </c>
      <c r="AA31090">
        <v>9054</v>
      </c>
      <c r="AB31090">
        <v>9691052174</v>
      </c>
      <c r="AC31090">
        <v>4225614628</v>
      </c>
      <c r="AD31090">
        <v>172</v>
      </c>
      <c r="AE31090">
        <v>835846</v>
      </c>
      <c r="AF31090">
        <v>0</v>
      </c>
      <c r="AG31090">
        <v>42308</v>
      </c>
      <c r="AH31090">
        <v>4231</v>
      </c>
      <c r="AI31090">
        <v>5.0599999999999996</v>
      </c>
      <c r="AJ31090">
        <v>94.83</v>
      </c>
      <c r="AK31090">
        <v>300</v>
      </c>
      <c r="AL31090">
        <v>100</v>
      </c>
    </row>
    <row r="31091" spans="1:38" x14ac:dyDescent="0.3">
      <c r="A31091" s="1" t="s">
        <v>1029</v>
      </c>
      <c r="B31091" s="1" t="s">
        <v>71</v>
      </c>
      <c r="C31091" s="1" t="s">
        <v>72</v>
      </c>
      <c r="D31091">
        <v>100</v>
      </c>
      <c r="E31091">
        <v>2</v>
      </c>
      <c r="F31091">
        <v>122</v>
      </c>
      <c r="G31091">
        <v>-24</v>
      </c>
      <c r="H31091">
        <v>165874</v>
      </c>
      <c r="I31091">
        <v>4692</v>
      </c>
      <c r="J31091">
        <v>160184</v>
      </c>
      <c r="K31091">
        <v>998</v>
      </c>
      <c r="L31091" s="1" t="s">
        <v>13</v>
      </c>
      <c r="M31091" s="1" t="s">
        <v>48</v>
      </c>
      <c r="N31091" s="1" t="s">
        <v>72</v>
      </c>
      <c r="O31091" s="1" t="s">
        <v>41</v>
      </c>
      <c r="P31091" s="1" t="s">
        <v>42</v>
      </c>
      <c r="Q31091" s="1" t="s">
        <v>73</v>
      </c>
      <c r="R31091" s="1" t="s">
        <v>69</v>
      </c>
      <c r="S31091" s="1" t="s">
        <v>48</v>
      </c>
      <c r="T31091">
        <v>8</v>
      </c>
      <c r="U31091">
        <v>1</v>
      </c>
      <c r="V31091">
        <v>57</v>
      </c>
      <c r="W31091">
        <v>80</v>
      </c>
      <c r="X31091">
        <v>636</v>
      </c>
      <c r="Y31091">
        <v>5780</v>
      </c>
      <c r="Z31091">
        <v>4216171</v>
      </c>
      <c r="AA31091">
        <v>72943</v>
      </c>
      <c r="AB31091">
        <v>1151317136</v>
      </c>
      <c r="AC31091">
        <v>-8369471688</v>
      </c>
      <c r="AD31091">
        <v>2372</v>
      </c>
      <c r="AE31091">
        <v>3934233</v>
      </c>
      <c r="AF31091">
        <v>47</v>
      </c>
      <c r="AG31091">
        <v>111286</v>
      </c>
      <c r="AH31091">
        <v>11129</v>
      </c>
      <c r="AI31091">
        <v>2.83</v>
      </c>
      <c r="AJ31091">
        <v>96.57</v>
      </c>
      <c r="AK31091">
        <v>152</v>
      </c>
      <c r="AL31091">
        <v>200</v>
      </c>
    </row>
    <row r="31092" spans="1:38" x14ac:dyDescent="0.3">
      <c r="A31092" s="1" t="s">
        <v>1029</v>
      </c>
      <c r="B31092" s="1" t="s">
        <v>58</v>
      </c>
      <c r="C31092" s="1" t="s">
        <v>59</v>
      </c>
      <c r="D31092">
        <v>493</v>
      </c>
      <c r="E31092">
        <v>1</v>
      </c>
      <c r="F31092">
        <v>842</v>
      </c>
      <c r="G31092">
        <v>-350</v>
      </c>
      <c r="H31092">
        <v>327576</v>
      </c>
      <c r="I31092">
        <v>2947</v>
      </c>
      <c r="J31092">
        <v>320540</v>
      </c>
      <c r="K31092">
        <v>4089</v>
      </c>
      <c r="L31092" s="1" t="s">
        <v>13</v>
      </c>
      <c r="M31092" s="1" t="s">
        <v>48</v>
      </c>
      <c r="N31092" s="1" t="s">
        <v>59</v>
      </c>
      <c r="O31092" s="1" t="s">
        <v>41</v>
      </c>
      <c r="P31092" s="1" t="s">
        <v>42</v>
      </c>
      <c r="Q31092" s="1" t="s">
        <v>43</v>
      </c>
      <c r="R31092" s="1" t="s">
        <v>44</v>
      </c>
      <c r="S31092" s="1" t="s">
        <v>48</v>
      </c>
      <c r="T31092">
        <v>4</v>
      </c>
      <c r="U31092">
        <v>4</v>
      </c>
      <c r="V31092">
        <v>155</v>
      </c>
      <c r="W31092">
        <v>313</v>
      </c>
      <c r="X31092">
        <v>1238</v>
      </c>
      <c r="Y31092">
        <v>9663</v>
      </c>
      <c r="Z31092">
        <v>10722374</v>
      </c>
      <c r="AA31092">
        <v>110964</v>
      </c>
      <c r="AB31092">
        <v>1061090043</v>
      </c>
      <c r="AC31092">
        <v>-6456736388</v>
      </c>
      <c r="AD31092">
        <v>4598</v>
      </c>
      <c r="AE31092">
        <v>3055070</v>
      </c>
      <c r="AF31092">
        <v>9</v>
      </c>
      <c r="AG31092">
        <v>27485</v>
      </c>
      <c r="AH31092">
        <v>2748</v>
      </c>
      <c r="AI31092">
        <v>0.9</v>
      </c>
      <c r="AJ31092">
        <v>97.85</v>
      </c>
      <c r="AK31092">
        <v>86</v>
      </c>
    </row>
    <row r="31093" spans="1:38" x14ac:dyDescent="0.3">
      <c r="A31093" s="1" t="s">
        <v>1029</v>
      </c>
      <c r="B31093" s="1" t="s">
        <v>144</v>
      </c>
      <c r="C31093" s="1" t="s">
        <v>145</v>
      </c>
      <c r="D31093">
        <v>0</v>
      </c>
      <c r="E31093">
        <v>0</v>
      </c>
      <c r="F31093">
        <v>0</v>
      </c>
      <c r="G31093">
        <v>0</v>
      </c>
      <c r="H31093">
        <v>29134</v>
      </c>
      <c r="I31093">
        <v>522</v>
      </c>
      <c r="J31093">
        <v>28603</v>
      </c>
      <c r="K31093">
        <v>9</v>
      </c>
      <c r="L31093" s="1" t="s">
        <v>13</v>
      </c>
      <c r="M31093" s="1" t="s">
        <v>48</v>
      </c>
      <c r="N31093" s="1" t="s">
        <v>145</v>
      </c>
      <c r="O31093" s="1" t="s">
        <v>41</v>
      </c>
      <c r="P31093" s="1" t="s">
        <v>42</v>
      </c>
      <c r="Q31093" s="1" t="s">
        <v>51</v>
      </c>
      <c r="R31093" s="1" t="s">
        <v>44</v>
      </c>
      <c r="S31093" s="1" t="s">
        <v>48</v>
      </c>
      <c r="T31093">
        <v>9</v>
      </c>
      <c r="U31093">
        <v>1</v>
      </c>
      <c r="V31093">
        <v>129</v>
      </c>
      <c r="W31093">
        <v>172</v>
      </c>
      <c r="X31093">
        <v>1341</v>
      </c>
      <c r="Y31093">
        <v>19919</v>
      </c>
      <c r="Z31093">
        <v>1999539</v>
      </c>
      <c r="AA31093">
        <v>10038</v>
      </c>
      <c r="AB31093">
        <v>1023384213</v>
      </c>
      <c r="AC31093">
        <v>-3533583627</v>
      </c>
      <c r="AD31093">
        <v>0</v>
      </c>
      <c r="AE31093">
        <v>1457036</v>
      </c>
      <c r="AF31093">
        <v>0</v>
      </c>
      <c r="AG31093">
        <v>26106</v>
      </c>
      <c r="AH31093">
        <v>2611</v>
      </c>
      <c r="AI31093">
        <v>1.79</v>
      </c>
      <c r="AJ31093">
        <v>98.18</v>
      </c>
      <c r="AK31093">
        <v>100</v>
      </c>
      <c r="AL31093">
        <v>100</v>
      </c>
    </row>
    <row r="31094" spans="1:38" x14ac:dyDescent="0.3">
      <c r="A31094" s="1" t="s">
        <v>1029</v>
      </c>
      <c r="B31094" s="1" t="s">
        <v>39</v>
      </c>
      <c r="C31094" s="1" t="s">
        <v>40</v>
      </c>
      <c r="D31094">
        <v>1888</v>
      </c>
      <c r="E31094">
        <v>3</v>
      </c>
      <c r="F31094">
        <v>3100</v>
      </c>
      <c r="G31094">
        <v>-1215</v>
      </c>
      <c r="H31094">
        <v>1387575</v>
      </c>
      <c r="I31094">
        <v>15464</v>
      </c>
      <c r="J31094">
        <v>1356136</v>
      </c>
      <c r="K31094">
        <v>15975</v>
      </c>
      <c r="L31094" s="1" t="s">
        <v>13</v>
      </c>
      <c r="M31094" s="1" t="s">
        <v>48</v>
      </c>
      <c r="N31094" s="1" t="s">
        <v>40</v>
      </c>
      <c r="O31094" s="1" t="s">
        <v>41</v>
      </c>
      <c r="P31094" s="1" t="s">
        <v>42</v>
      </c>
      <c r="Q31094" s="1" t="s">
        <v>43</v>
      </c>
      <c r="R31094" s="1" t="s">
        <v>44</v>
      </c>
      <c r="S31094" s="1" t="s">
        <v>45</v>
      </c>
      <c r="T31094">
        <v>1</v>
      </c>
      <c r="U31094">
        <v>5</v>
      </c>
      <c r="V31094">
        <v>44</v>
      </c>
      <c r="W31094">
        <v>267</v>
      </c>
      <c r="Y31094">
        <v>664</v>
      </c>
      <c r="Z31094">
        <v>10846145</v>
      </c>
      <c r="AA31094">
        <v>1633431</v>
      </c>
      <c r="AB31094">
        <v>1068361183</v>
      </c>
      <c r="AC31094">
        <v>-6204698991</v>
      </c>
      <c r="AD31094">
        <v>17407</v>
      </c>
      <c r="AE31094">
        <v>12793255</v>
      </c>
      <c r="AF31094">
        <v>28</v>
      </c>
      <c r="AG31094">
        <v>142576</v>
      </c>
      <c r="AH31094">
        <v>14258</v>
      </c>
      <c r="AI31094">
        <v>1.1100000000000001</v>
      </c>
      <c r="AJ31094">
        <v>97.73</v>
      </c>
      <c r="AK31094">
        <v>76</v>
      </c>
      <c r="AL31094">
        <v>75</v>
      </c>
    </row>
    <row r="31095" spans="1:38" x14ac:dyDescent="0.3">
      <c r="A31095" s="1" t="s">
        <v>1029</v>
      </c>
      <c r="B31095" s="1" t="s">
        <v>82</v>
      </c>
      <c r="C31095" s="1" t="s">
        <v>83</v>
      </c>
      <c r="D31095">
        <v>45</v>
      </c>
      <c r="E31095">
        <v>0</v>
      </c>
      <c r="F31095">
        <v>109</v>
      </c>
      <c r="G31095">
        <v>-64</v>
      </c>
      <c r="H31095">
        <v>223692</v>
      </c>
      <c r="I31095">
        <v>5921</v>
      </c>
      <c r="J31095">
        <v>217070</v>
      </c>
      <c r="K31095">
        <v>701</v>
      </c>
      <c r="L31095" s="1" t="s">
        <v>13</v>
      </c>
      <c r="M31095" s="1" t="s">
        <v>48</v>
      </c>
      <c r="N31095" s="1" t="s">
        <v>83</v>
      </c>
      <c r="O31095" s="1" t="s">
        <v>41</v>
      </c>
      <c r="P31095" s="1" t="s">
        <v>42</v>
      </c>
      <c r="Q31095" s="1" t="s">
        <v>43</v>
      </c>
      <c r="R31095" s="1" t="s">
        <v>44</v>
      </c>
      <c r="S31095" s="1" t="s">
        <v>84</v>
      </c>
      <c r="T31095">
        <v>4</v>
      </c>
      <c r="U31095">
        <v>1</v>
      </c>
      <c r="V31095">
        <v>78</v>
      </c>
      <c r="W31095">
        <v>46</v>
      </c>
      <c r="X31095">
        <v>392</v>
      </c>
      <c r="Y31095">
        <v>3133</v>
      </c>
      <c r="Z31095">
        <v>3631015</v>
      </c>
      <c r="AA31095">
        <v>115890</v>
      </c>
      <c r="AB31095">
        <v>1104448783</v>
      </c>
      <c r="AC31095">
        <v>-789450185</v>
      </c>
      <c r="AD31095">
        <v>1239</v>
      </c>
      <c r="AE31095">
        <v>6160591</v>
      </c>
      <c r="AF31095">
        <v>0</v>
      </c>
      <c r="AG31095">
        <v>163067</v>
      </c>
      <c r="AH31095">
        <v>16307</v>
      </c>
      <c r="AI31095">
        <v>2.65</v>
      </c>
      <c r="AJ31095">
        <v>97.04</v>
      </c>
      <c r="AK31095">
        <v>90</v>
      </c>
      <c r="AL31095">
        <v>100</v>
      </c>
    </row>
    <row r="31096" spans="1:38" x14ac:dyDescent="0.3">
      <c r="A31096" s="1" t="s">
        <v>1029</v>
      </c>
      <c r="B31096" s="1" t="s">
        <v>160</v>
      </c>
      <c r="C31096" s="1" t="s">
        <v>161</v>
      </c>
      <c r="D31096">
        <v>0</v>
      </c>
      <c r="E31096">
        <v>0</v>
      </c>
      <c r="F31096">
        <v>0</v>
      </c>
      <c r="G31096">
        <v>0</v>
      </c>
      <c r="H31096">
        <v>13941</v>
      </c>
      <c r="I31096">
        <v>487</v>
      </c>
      <c r="J31096">
        <v>13433</v>
      </c>
      <c r="K31096">
        <v>21</v>
      </c>
      <c r="L31096" s="1" t="s">
        <v>13</v>
      </c>
      <c r="M31096" s="1" t="s">
        <v>48</v>
      </c>
      <c r="N31096" s="1" t="s">
        <v>161</v>
      </c>
      <c r="O31096" s="1" t="s">
        <v>41</v>
      </c>
      <c r="P31096" s="1" t="s">
        <v>42</v>
      </c>
      <c r="Q31096" s="1" t="s">
        <v>68</v>
      </c>
      <c r="R31096" s="1" t="s">
        <v>69</v>
      </c>
      <c r="S31096" s="1" t="s">
        <v>48</v>
      </c>
      <c r="T31096">
        <v>5</v>
      </c>
      <c r="U31096">
        <v>1</v>
      </c>
      <c r="V31096">
        <v>77</v>
      </c>
      <c r="W31096">
        <v>72</v>
      </c>
      <c r="X31096">
        <v>657</v>
      </c>
      <c r="Y31096">
        <v>11257</v>
      </c>
      <c r="Z31096">
        <v>1180651</v>
      </c>
      <c r="AA31096">
        <v>10488</v>
      </c>
      <c r="AB31096">
        <v>1223760581</v>
      </c>
      <c r="AC31096">
        <v>687002604</v>
      </c>
      <c r="AD31096">
        <v>0</v>
      </c>
      <c r="AE31096">
        <v>1180789</v>
      </c>
      <c r="AF31096">
        <v>0</v>
      </c>
      <c r="AG31096">
        <v>41248</v>
      </c>
      <c r="AH31096">
        <v>4125</v>
      </c>
      <c r="AI31096">
        <v>3.49</v>
      </c>
      <c r="AJ31096">
        <v>96.36</v>
      </c>
      <c r="AK31096">
        <v>0</v>
      </c>
      <c r="AL31096">
        <v>100</v>
      </c>
    </row>
    <row r="31097" spans="1:38" x14ac:dyDescent="0.3">
      <c r="A31097" s="1" t="s">
        <v>1029</v>
      </c>
      <c r="B31097" s="1" t="s">
        <v>47</v>
      </c>
      <c r="C31097" s="1" t="s">
        <v>41</v>
      </c>
      <c r="D31097">
        <v>4549</v>
      </c>
      <c r="E31097">
        <v>21</v>
      </c>
      <c r="F31097">
        <v>5758</v>
      </c>
      <c r="G31097">
        <v>-1230</v>
      </c>
      <c r="H31097">
        <v>6338906</v>
      </c>
      <c r="I31097">
        <v>157478</v>
      </c>
      <c r="J31097">
        <v>6134880</v>
      </c>
      <c r="K31097">
        <v>46548</v>
      </c>
      <c r="L31097" s="1" t="s">
        <v>14</v>
      </c>
      <c r="M31097" s="1" t="s">
        <v>48</v>
      </c>
      <c r="N31097" s="1" t="s">
        <v>48</v>
      </c>
      <c r="O31097" s="1" t="s">
        <v>41</v>
      </c>
      <c r="P31097" s="1" t="s">
        <v>42</v>
      </c>
      <c r="Q31097" s="1" t="s">
        <v>48</v>
      </c>
      <c r="R31097" s="1" t="s">
        <v>48</v>
      </c>
      <c r="S31097" s="1" t="s">
        <v>48</v>
      </c>
      <c r="T31097">
        <v>416</v>
      </c>
      <c r="U31097">
        <v>98</v>
      </c>
      <c r="V31097">
        <v>7230</v>
      </c>
      <c r="W31097">
        <v>8488</v>
      </c>
      <c r="X31097">
        <v>74953</v>
      </c>
      <c r="Y31097">
        <v>1916907</v>
      </c>
      <c r="Z31097">
        <v>265185520</v>
      </c>
      <c r="AA31097">
        <v>13834</v>
      </c>
      <c r="AB31097">
        <v>113921327</v>
      </c>
      <c r="AC31097">
        <v>-789275</v>
      </c>
      <c r="AD31097">
        <v>1715</v>
      </c>
      <c r="AE31097">
        <v>2390367</v>
      </c>
      <c r="AF31097">
        <v>8</v>
      </c>
      <c r="AG31097">
        <v>59384</v>
      </c>
      <c r="AH31097">
        <v>5938</v>
      </c>
      <c r="AI31097">
        <v>2.48</v>
      </c>
      <c r="AJ31097">
        <v>96.78</v>
      </c>
      <c r="AK31097">
        <v>87</v>
      </c>
      <c r="AL31097">
        <v>111</v>
      </c>
    </row>
    <row r="31098" spans="1:38" x14ac:dyDescent="0.3">
      <c r="A31098" s="1" t="s">
        <v>1029</v>
      </c>
      <c r="B31098" s="1" t="s">
        <v>97</v>
      </c>
      <c r="C31098" s="1" t="s">
        <v>98</v>
      </c>
      <c r="D31098">
        <v>4</v>
      </c>
      <c r="E31098">
        <v>2</v>
      </c>
      <c r="F31098">
        <v>1</v>
      </c>
      <c r="G31098">
        <v>1</v>
      </c>
      <c r="H31098">
        <v>38509</v>
      </c>
      <c r="I31098">
        <v>887</v>
      </c>
      <c r="J31098">
        <v>37551</v>
      </c>
      <c r="K31098">
        <v>71</v>
      </c>
      <c r="L31098" s="1" t="s">
        <v>13</v>
      </c>
      <c r="M31098" s="1" t="s">
        <v>48</v>
      </c>
      <c r="N31098" s="1" t="s">
        <v>98</v>
      </c>
      <c r="O31098" s="1" t="s">
        <v>41</v>
      </c>
      <c r="P31098" s="1" t="s">
        <v>42</v>
      </c>
      <c r="Q31098" s="1" t="s">
        <v>51</v>
      </c>
      <c r="R31098" s="1" t="s">
        <v>44</v>
      </c>
      <c r="S31098" s="1" t="s">
        <v>48</v>
      </c>
      <c r="T31098">
        <v>9</v>
      </c>
      <c r="U31098">
        <v>2</v>
      </c>
      <c r="V31098">
        <v>141</v>
      </c>
      <c r="W31098">
        <v>163</v>
      </c>
      <c r="X31098">
        <v>1399</v>
      </c>
      <c r="Y31098">
        <v>50058</v>
      </c>
      <c r="Z31098">
        <v>3493357</v>
      </c>
      <c r="AA31098">
        <v>6979</v>
      </c>
      <c r="AB31098">
        <v>1027236404</v>
      </c>
      <c r="AC31098">
        <v>-169769766</v>
      </c>
      <c r="AD31098">
        <v>115</v>
      </c>
      <c r="AE31098">
        <v>1102349</v>
      </c>
      <c r="AF31098">
        <v>57</v>
      </c>
      <c r="AG31098">
        <v>25391</v>
      </c>
      <c r="AH31098">
        <v>2539</v>
      </c>
      <c r="AI31098">
        <v>2.2999999999999998</v>
      </c>
      <c r="AJ31098">
        <v>97.51</v>
      </c>
      <c r="AK31098">
        <v>40</v>
      </c>
    </row>
    <row r="31099" spans="1:38" x14ac:dyDescent="0.3">
      <c r="A31099" s="1" t="s">
        <v>1029</v>
      </c>
      <c r="B31099" s="1" t="s">
        <v>53</v>
      </c>
      <c r="C31099" s="1" t="s">
        <v>54</v>
      </c>
      <c r="D31099">
        <v>953</v>
      </c>
      <c r="E31099">
        <v>1</v>
      </c>
      <c r="F31099">
        <v>646</v>
      </c>
      <c r="G31099">
        <v>306</v>
      </c>
      <c r="H31099">
        <v>1162017</v>
      </c>
      <c r="I31099">
        <v>15921</v>
      </c>
      <c r="J31099">
        <v>1129279</v>
      </c>
      <c r="K31099">
        <v>16817</v>
      </c>
      <c r="L31099" s="1" t="s">
        <v>13</v>
      </c>
      <c r="M31099" s="1" t="s">
        <v>48</v>
      </c>
      <c r="N31099" s="1" t="s">
        <v>54</v>
      </c>
      <c r="O31099" s="1" t="s">
        <v>41</v>
      </c>
      <c r="P31099" s="1" t="s">
        <v>42</v>
      </c>
      <c r="Q31099" s="1" t="s">
        <v>43</v>
      </c>
      <c r="R31099" s="1" t="s">
        <v>44</v>
      </c>
      <c r="S31099" s="1" t="s">
        <v>48</v>
      </c>
      <c r="T31099">
        <v>18</v>
      </c>
      <c r="U31099">
        <v>9</v>
      </c>
      <c r="V31099">
        <v>627</v>
      </c>
      <c r="W31099">
        <v>645</v>
      </c>
      <c r="X31099">
        <v>5312</v>
      </c>
      <c r="Y31099">
        <v>35378</v>
      </c>
      <c r="Z31099">
        <v>45161325</v>
      </c>
      <c r="AA31099">
        <v>127655</v>
      </c>
      <c r="AB31099">
        <v>1076037083</v>
      </c>
      <c r="AC31099">
        <v>-6920432083</v>
      </c>
      <c r="AD31099">
        <v>2110</v>
      </c>
      <c r="AE31099">
        <v>2573036</v>
      </c>
      <c r="AF31099">
        <v>2</v>
      </c>
      <c r="AG31099">
        <v>35254</v>
      </c>
      <c r="AH31099">
        <v>3525</v>
      </c>
      <c r="AI31099">
        <v>1.37</v>
      </c>
      <c r="AJ31099">
        <v>97.18</v>
      </c>
      <c r="AK31099">
        <v>84</v>
      </c>
      <c r="AL31099">
        <v>20</v>
      </c>
    </row>
    <row r="31100" spans="1:38" x14ac:dyDescent="0.3">
      <c r="A31100" s="1" t="s">
        <v>1029</v>
      </c>
      <c r="B31100" s="1" t="s">
        <v>62</v>
      </c>
      <c r="C31100" s="1" t="s">
        <v>63</v>
      </c>
      <c r="D31100">
        <v>154</v>
      </c>
      <c r="E31100">
        <v>4</v>
      </c>
      <c r="F31100">
        <v>138</v>
      </c>
      <c r="G31100">
        <v>12</v>
      </c>
      <c r="H31100">
        <v>634350</v>
      </c>
      <c r="I31100">
        <v>33436</v>
      </c>
      <c r="J31100">
        <v>599024</v>
      </c>
      <c r="K31100">
        <v>1890</v>
      </c>
      <c r="L31100" s="1" t="s">
        <v>13</v>
      </c>
      <c r="M31100" s="1" t="s">
        <v>48</v>
      </c>
      <c r="N31100" s="1" t="s">
        <v>63</v>
      </c>
      <c r="O31100" s="1" t="s">
        <v>41</v>
      </c>
      <c r="P31100" s="1" t="s">
        <v>42</v>
      </c>
      <c r="Q31100" s="1" t="s">
        <v>43</v>
      </c>
      <c r="R31100" s="1" t="s">
        <v>44</v>
      </c>
      <c r="S31100" s="1" t="s">
        <v>48</v>
      </c>
      <c r="T31100">
        <v>29</v>
      </c>
      <c r="U31100">
        <v>6</v>
      </c>
      <c r="V31100">
        <v>576</v>
      </c>
      <c r="W31100">
        <v>753</v>
      </c>
      <c r="X31100">
        <v>7809</v>
      </c>
      <c r="Y31100">
        <v>32801</v>
      </c>
      <c r="Z31100">
        <v>36364072</v>
      </c>
      <c r="AA31100">
        <v>110864</v>
      </c>
      <c r="AB31100">
        <v>1102011149</v>
      </c>
      <c r="AC31100">
        <v>-7259097177</v>
      </c>
      <c r="AD31100">
        <v>423</v>
      </c>
      <c r="AE31100">
        <v>1744442</v>
      </c>
      <c r="AF31100">
        <v>11</v>
      </c>
      <c r="AG31100">
        <v>91948</v>
      </c>
      <c r="AH31100">
        <v>9195</v>
      </c>
      <c r="AI31100">
        <v>5.27</v>
      </c>
      <c r="AJ31100">
        <v>94.43</v>
      </c>
      <c r="AK31100">
        <v>87</v>
      </c>
      <c r="AL31100">
        <v>400</v>
      </c>
    </row>
    <row r="31101" spans="1:38" x14ac:dyDescent="0.3">
      <c r="A31101" s="1" t="s">
        <v>1029</v>
      </c>
      <c r="B31101" s="1" t="s">
        <v>89</v>
      </c>
      <c r="C31101" s="1" t="s">
        <v>90</v>
      </c>
      <c r="D31101">
        <v>411</v>
      </c>
      <c r="E31101">
        <v>2</v>
      </c>
      <c r="F31101">
        <v>427</v>
      </c>
      <c r="G31101">
        <v>-18</v>
      </c>
      <c r="H31101">
        <v>596022</v>
      </c>
      <c r="I31101">
        <v>31719</v>
      </c>
      <c r="J31101">
        <v>563321</v>
      </c>
      <c r="K31101">
        <v>982</v>
      </c>
      <c r="L31101" s="1" t="s">
        <v>13</v>
      </c>
      <c r="M31101" s="1" t="s">
        <v>48</v>
      </c>
      <c r="N31101" s="1" t="s">
        <v>90</v>
      </c>
      <c r="O31101" s="1" t="s">
        <v>41</v>
      </c>
      <c r="P31101" s="1" t="s">
        <v>42</v>
      </c>
      <c r="Q31101" s="1" t="s">
        <v>43</v>
      </c>
      <c r="R31101" s="1" t="s">
        <v>44</v>
      </c>
      <c r="S31101" s="1" t="s">
        <v>48</v>
      </c>
      <c r="T31101">
        <v>29</v>
      </c>
      <c r="U31101">
        <v>9</v>
      </c>
      <c r="V31101">
        <v>666</v>
      </c>
      <c r="W31101">
        <v>777</v>
      </c>
      <c r="X31101">
        <v>7724</v>
      </c>
      <c r="Y31101">
        <v>47803</v>
      </c>
      <c r="Z31101">
        <v>40479023</v>
      </c>
      <c r="AA31101">
        <v>84678</v>
      </c>
      <c r="AB31101">
        <v>1127329414</v>
      </c>
      <c r="AC31101">
        <v>-7723345579</v>
      </c>
      <c r="AD31101">
        <v>1015</v>
      </c>
      <c r="AE31101">
        <v>1472422</v>
      </c>
      <c r="AF31101">
        <v>5</v>
      </c>
      <c r="AG31101">
        <v>78359</v>
      </c>
      <c r="AH31101">
        <v>7836</v>
      </c>
      <c r="AI31101">
        <v>5.32</v>
      </c>
      <c r="AJ31101">
        <v>94.51</v>
      </c>
      <c r="AK31101">
        <v>99</v>
      </c>
    </row>
    <row r="31102" spans="1:38" x14ac:dyDescent="0.3">
      <c r="A31102" s="1" t="s">
        <v>1029</v>
      </c>
      <c r="B31102" s="1" t="s">
        <v>136</v>
      </c>
      <c r="C31102" s="1" t="s">
        <v>137</v>
      </c>
      <c r="D31102">
        <v>17</v>
      </c>
      <c r="E31102">
        <v>0</v>
      </c>
      <c r="F31102">
        <v>0</v>
      </c>
      <c r="G31102">
        <v>17</v>
      </c>
      <c r="H31102">
        <v>65394</v>
      </c>
      <c r="I31102">
        <v>1132</v>
      </c>
      <c r="J31102">
        <v>64094</v>
      </c>
      <c r="K31102">
        <v>168</v>
      </c>
      <c r="L31102" s="1" t="s">
        <v>13</v>
      </c>
      <c r="M31102" s="1" t="s">
        <v>48</v>
      </c>
      <c r="N31102" s="1" t="s">
        <v>137</v>
      </c>
      <c r="O31102" s="1" t="s">
        <v>41</v>
      </c>
      <c r="P31102" s="1" t="s">
        <v>42</v>
      </c>
      <c r="Q31102" s="1" t="s">
        <v>79</v>
      </c>
      <c r="R31102" s="1" t="s">
        <v>44</v>
      </c>
      <c r="S31102" s="1" t="s">
        <v>48</v>
      </c>
      <c r="T31102">
        <v>12</v>
      </c>
      <c r="U31102">
        <v>2</v>
      </c>
      <c r="V31102">
        <v>174</v>
      </c>
      <c r="W31102">
        <v>99</v>
      </c>
      <c r="X31102">
        <v>2031</v>
      </c>
      <c r="Y31102">
        <v>147307</v>
      </c>
      <c r="Z31102">
        <v>5422814</v>
      </c>
      <c r="AA31102">
        <v>3681</v>
      </c>
      <c r="AB31102">
        <v>1111211776</v>
      </c>
      <c r="AC31102">
        <v>-86474572</v>
      </c>
      <c r="AD31102">
        <v>313</v>
      </c>
      <c r="AE31102">
        <v>1205905</v>
      </c>
      <c r="AF31102">
        <v>0</v>
      </c>
      <c r="AG31102">
        <v>20875</v>
      </c>
      <c r="AH31102">
        <v>2087</v>
      </c>
      <c r="AI31102">
        <v>1.73</v>
      </c>
      <c r="AJ31102">
        <v>98.01</v>
      </c>
      <c r="AK31102">
        <v>189</v>
      </c>
      <c r="AL31102">
        <v>100</v>
      </c>
    </row>
    <row r="31103" spans="1:38" x14ac:dyDescent="0.3">
      <c r="A31103" s="1" t="s">
        <v>1029</v>
      </c>
      <c r="B31103" s="1" t="s">
        <v>139</v>
      </c>
      <c r="C31103" s="1" t="s">
        <v>140</v>
      </c>
      <c r="D31103">
        <v>21</v>
      </c>
      <c r="E31103">
        <v>0</v>
      </c>
      <c r="F31103">
        <v>90</v>
      </c>
      <c r="G31103">
        <v>-69</v>
      </c>
      <c r="H31103">
        <v>87259</v>
      </c>
      <c r="I31103">
        <v>2577</v>
      </c>
      <c r="J31103">
        <v>84291</v>
      </c>
      <c r="K31103">
        <v>391</v>
      </c>
      <c r="L31103" s="1" t="s">
        <v>13</v>
      </c>
      <c r="M31103" s="1" t="s">
        <v>48</v>
      </c>
      <c r="N31103" s="1" t="s">
        <v>140</v>
      </c>
      <c r="O31103" s="1" t="s">
        <v>41</v>
      </c>
      <c r="P31103" s="1" t="s">
        <v>42</v>
      </c>
      <c r="Q31103" s="1" t="s">
        <v>79</v>
      </c>
      <c r="R31103" s="1" t="s">
        <v>69</v>
      </c>
      <c r="S31103" s="1" t="s">
        <v>48</v>
      </c>
      <c r="T31103">
        <v>11</v>
      </c>
      <c r="U31103">
        <v>2</v>
      </c>
      <c r="V31103">
        <v>153</v>
      </c>
      <c r="W31103">
        <v>144</v>
      </c>
      <c r="X31103">
        <v>1864</v>
      </c>
      <c r="Y31103">
        <v>38744</v>
      </c>
      <c r="Z31103">
        <v>4023049</v>
      </c>
      <c r="AA31103">
        <v>10384</v>
      </c>
      <c r="AB31103">
        <v>1154385783</v>
      </c>
      <c r="AC31103">
        <v>-2993594979</v>
      </c>
      <c r="AD31103">
        <v>522</v>
      </c>
      <c r="AE31103">
        <v>2168977</v>
      </c>
      <c r="AF31103">
        <v>0</v>
      </c>
      <c r="AG31103">
        <v>64056</v>
      </c>
      <c r="AH31103">
        <v>6406</v>
      </c>
      <c r="AI31103">
        <v>2.95</v>
      </c>
      <c r="AJ31103">
        <v>96.6</v>
      </c>
      <c r="AK31103">
        <v>140</v>
      </c>
      <c r="AL31103">
        <v>0</v>
      </c>
    </row>
    <row r="31104" spans="1:38" x14ac:dyDescent="0.3">
      <c r="A31104" s="1" t="s">
        <v>1029</v>
      </c>
      <c r="B31104" s="1" t="s">
        <v>117</v>
      </c>
      <c r="C31104" s="1" t="s">
        <v>118</v>
      </c>
      <c r="D31104">
        <v>31</v>
      </c>
      <c r="E31104">
        <v>0</v>
      </c>
      <c r="F31104">
        <v>28</v>
      </c>
      <c r="G31104">
        <v>3</v>
      </c>
      <c r="H31104">
        <v>57881</v>
      </c>
      <c r="I31104">
        <v>1554</v>
      </c>
      <c r="J31104">
        <v>55932</v>
      </c>
      <c r="K31104">
        <v>395</v>
      </c>
      <c r="L31104" s="1" t="s">
        <v>13</v>
      </c>
      <c r="M31104" s="1" t="s">
        <v>48</v>
      </c>
      <c r="N31104" s="1" t="s">
        <v>118</v>
      </c>
      <c r="O31104" s="1" t="s">
        <v>41</v>
      </c>
      <c r="P31104" s="1" t="s">
        <v>42</v>
      </c>
      <c r="Q31104" s="1" t="s">
        <v>79</v>
      </c>
      <c r="R31104" s="1" t="s">
        <v>44</v>
      </c>
      <c r="S31104" s="1" t="s">
        <v>48</v>
      </c>
      <c r="T31104">
        <v>13</v>
      </c>
      <c r="U31104">
        <v>1</v>
      </c>
      <c r="V31104">
        <v>136</v>
      </c>
      <c r="W31104">
        <v>139</v>
      </c>
      <c r="X31104">
        <v>1432</v>
      </c>
      <c r="Y31104">
        <v>153565</v>
      </c>
      <c r="Z31104">
        <v>2570289</v>
      </c>
      <c r="AA31104">
        <v>1674</v>
      </c>
      <c r="AB31104">
        <v>1134176536</v>
      </c>
      <c r="AC31104">
        <v>-1602484653</v>
      </c>
      <c r="AD31104">
        <v>1206</v>
      </c>
      <c r="AE31104">
        <v>2251926</v>
      </c>
      <c r="AF31104">
        <v>0</v>
      </c>
      <c r="AG31104">
        <v>60460</v>
      </c>
      <c r="AH31104">
        <v>6046</v>
      </c>
      <c r="AI31104">
        <v>2.68</v>
      </c>
      <c r="AJ31104">
        <v>96.63</v>
      </c>
      <c r="AK31104">
        <v>103</v>
      </c>
      <c r="AL31104">
        <v>0</v>
      </c>
    </row>
    <row r="31105" spans="1:38" x14ac:dyDescent="0.3">
      <c r="A31105" s="1" t="s">
        <v>1029</v>
      </c>
      <c r="B31105" s="1" t="s">
        <v>77</v>
      </c>
      <c r="C31105" s="1" t="s">
        <v>78</v>
      </c>
      <c r="D31105">
        <v>37</v>
      </c>
      <c r="E31105">
        <v>0</v>
      </c>
      <c r="F31105">
        <v>36</v>
      </c>
      <c r="G31105">
        <v>1</v>
      </c>
      <c r="H31105">
        <v>208444</v>
      </c>
      <c r="I31105">
        <v>5722</v>
      </c>
      <c r="J31105">
        <v>202361</v>
      </c>
      <c r="K31105">
        <v>361</v>
      </c>
      <c r="L31105" s="1" t="s">
        <v>13</v>
      </c>
      <c r="M31105" s="1" t="s">
        <v>48</v>
      </c>
      <c r="N31105" s="1" t="s">
        <v>78</v>
      </c>
      <c r="O31105" s="1" t="s">
        <v>41</v>
      </c>
      <c r="P31105" s="1" t="s">
        <v>42</v>
      </c>
      <c r="Q31105" s="1" t="s">
        <v>79</v>
      </c>
      <c r="R31105" s="1" t="s">
        <v>69</v>
      </c>
      <c r="S31105" s="1" t="s">
        <v>48</v>
      </c>
      <c r="T31105">
        <v>7</v>
      </c>
      <c r="U31105">
        <v>3</v>
      </c>
      <c r="V31105">
        <v>103</v>
      </c>
      <c r="W31105">
        <v>197</v>
      </c>
      <c r="X31105">
        <v>841</v>
      </c>
      <c r="Y31105">
        <v>129067</v>
      </c>
      <c r="Z31105">
        <v>3552191</v>
      </c>
      <c r="AA31105">
        <v>2752</v>
      </c>
      <c r="AB31105">
        <v>1164684405</v>
      </c>
      <c r="AC31105">
        <v>45385803</v>
      </c>
      <c r="AD31105">
        <v>1042</v>
      </c>
      <c r="AE31105">
        <v>5868040</v>
      </c>
      <c r="AF31105">
        <v>0</v>
      </c>
      <c r="AG31105">
        <v>161084</v>
      </c>
      <c r="AH31105">
        <v>16108</v>
      </c>
      <c r="AI31105">
        <v>2.75</v>
      </c>
      <c r="AJ31105">
        <v>97.08</v>
      </c>
      <c r="AK31105">
        <v>103</v>
      </c>
      <c r="AL31105">
        <v>100</v>
      </c>
    </row>
    <row r="31106" spans="1:38" x14ac:dyDescent="0.3">
      <c r="A31106" s="1" t="s">
        <v>1029</v>
      </c>
      <c r="B31106" s="1" t="s">
        <v>131</v>
      </c>
      <c r="C31106" s="1" t="s">
        <v>132</v>
      </c>
      <c r="D31106">
        <v>1</v>
      </c>
      <c r="E31106">
        <v>0</v>
      </c>
      <c r="F31106">
        <v>1</v>
      </c>
      <c r="G31106">
        <v>0</v>
      </c>
      <c r="H31106">
        <v>45386</v>
      </c>
      <c r="I31106">
        <v>860</v>
      </c>
      <c r="J31106">
        <v>44501</v>
      </c>
      <c r="K31106">
        <v>25</v>
      </c>
      <c r="L31106" s="1" t="s">
        <v>13</v>
      </c>
      <c r="M31106" s="1" t="s">
        <v>48</v>
      </c>
      <c r="N31106" s="1" t="s">
        <v>132</v>
      </c>
      <c r="O31106" s="1" t="s">
        <v>41</v>
      </c>
      <c r="P31106" s="1" t="s">
        <v>42</v>
      </c>
      <c r="Q31106" s="1" t="s">
        <v>79</v>
      </c>
      <c r="R31106" s="1" t="s">
        <v>69</v>
      </c>
      <c r="S31106" s="1" t="s">
        <v>48</v>
      </c>
      <c r="T31106">
        <v>4</v>
      </c>
      <c r="U31106">
        <v>1</v>
      </c>
      <c r="V31106">
        <v>53</v>
      </c>
      <c r="W31106">
        <v>35</v>
      </c>
      <c r="X31106">
        <v>447</v>
      </c>
      <c r="Y31106">
        <v>75468</v>
      </c>
      <c r="Z31106">
        <v>648407</v>
      </c>
      <c r="AA31106">
        <v>859</v>
      </c>
      <c r="AB31106">
        <v>1162188791</v>
      </c>
      <c r="AC31106">
        <v>2891012621</v>
      </c>
      <c r="AD31106">
        <v>154</v>
      </c>
      <c r="AE31106">
        <v>6999616</v>
      </c>
      <c r="AF31106">
        <v>0</v>
      </c>
      <c r="AG31106">
        <v>132633</v>
      </c>
      <c r="AH31106">
        <v>13263</v>
      </c>
      <c r="AI31106">
        <v>1.89</v>
      </c>
      <c r="AJ31106">
        <v>98.05</v>
      </c>
      <c r="AL31106">
        <v>100</v>
      </c>
    </row>
    <row r="31107" spans="1:38" x14ac:dyDescent="0.3">
      <c r="A31107" s="1" t="s">
        <v>1029</v>
      </c>
      <c r="B31107" s="1" t="s">
        <v>141</v>
      </c>
      <c r="C31107" s="1" t="s">
        <v>142</v>
      </c>
      <c r="D31107">
        <v>18</v>
      </c>
      <c r="E31107">
        <v>1</v>
      </c>
      <c r="F31107">
        <v>8</v>
      </c>
      <c r="G31107">
        <v>9</v>
      </c>
      <c r="H31107">
        <v>66014</v>
      </c>
      <c r="I31107">
        <v>1609</v>
      </c>
      <c r="J31107">
        <v>64321</v>
      </c>
      <c r="K31107">
        <v>84</v>
      </c>
      <c r="L31107" s="1" t="s">
        <v>13</v>
      </c>
      <c r="M31107" s="1" t="s">
        <v>48</v>
      </c>
      <c r="N31107" s="1" t="s">
        <v>142</v>
      </c>
      <c r="O31107" s="1" t="s">
        <v>41</v>
      </c>
      <c r="P31107" s="1" t="s">
        <v>42</v>
      </c>
      <c r="Q31107" s="1" t="s">
        <v>51</v>
      </c>
      <c r="R31107" s="1" t="s">
        <v>44</v>
      </c>
      <c r="S31107" s="1" t="s">
        <v>48</v>
      </c>
      <c r="T31107">
        <v>6</v>
      </c>
      <c r="U31107">
        <v>1</v>
      </c>
      <c r="V31107">
        <v>47</v>
      </c>
      <c r="W31107">
        <v>82</v>
      </c>
      <c r="X31107">
        <v>309</v>
      </c>
      <c r="Y31107">
        <v>16424</v>
      </c>
      <c r="Z31107">
        <v>1379767</v>
      </c>
      <c r="AA31107">
        <v>8401</v>
      </c>
      <c r="AB31107">
        <v>1065499324</v>
      </c>
      <c r="AC31107">
        <v>-2447444127</v>
      </c>
      <c r="AD31107">
        <v>1305</v>
      </c>
      <c r="AE31107">
        <v>4784431</v>
      </c>
      <c r="AF31107">
        <v>72</v>
      </c>
      <c r="AG31107">
        <v>116614</v>
      </c>
      <c r="AH31107">
        <v>11661</v>
      </c>
      <c r="AI31107">
        <v>2.44</v>
      </c>
      <c r="AJ31107">
        <v>97.44</v>
      </c>
      <c r="AK31107">
        <v>164</v>
      </c>
    </row>
    <row r="31108" spans="1:38" x14ac:dyDescent="0.3">
      <c r="A31108" s="1" t="s">
        <v>1029</v>
      </c>
      <c r="B31108" s="1" t="s">
        <v>92</v>
      </c>
      <c r="C31108" s="1" t="s">
        <v>93</v>
      </c>
      <c r="D31108">
        <v>15</v>
      </c>
      <c r="E31108">
        <v>0</v>
      </c>
      <c r="F31108">
        <v>23</v>
      </c>
      <c r="G31108">
        <v>-8</v>
      </c>
      <c r="H31108">
        <v>70687</v>
      </c>
      <c r="I31108">
        <v>1885</v>
      </c>
      <c r="J31108">
        <v>68598</v>
      </c>
      <c r="K31108">
        <v>204</v>
      </c>
      <c r="L31108" s="1" t="s">
        <v>13</v>
      </c>
      <c r="M31108" s="1" t="s">
        <v>48</v>
      </c>
      <c r="N31108" s="1" t="s">
        <v>93</v>
      </c>
      <c r="O31108" s="1" t="s">
        <v>41</v>
      </c>
      <c r="P31108" s="1" t="s">
        <v>42</v>
      </c>
      <c r="Q31108" s="1" t="s">
        <v>51</v>
      </c>
      <c r="R31108" s="1" t="s">
        <v>44</v>
      </c>
      <c r="S31108" s="1" t="s">
        <v>48</v>
      </c>
      <c r="T31108">
        <v>5</v>
      </c>
      <c r="U31108">
        <v>2</v>
      </c>
      <c r="V31108">
        <v>75</v>
      </c>
      <c r="W31108">
        <v>142</v>
      </c>
      <c r="X31108">
        <v>275</v>
      </c>
      <c r="Y31108">
        <v>8202</v>
      </c>
      <c r="Z31108">
        <v>1929400</v>
      </c>
      <c r="AA31108">
        <v>23524</v>
      </c>
      <c r="AB31108">
        <v>108261746</v>
      </c>
      <c r="AC31108">
        <v>3916346</v>
      </c>
      <c r="AD31108">
        <v>777</v>
      </c>
      <c r="AE31108">
        <v>3663678</v>
      </c>
      <c r="AF31108">
        <v>0</v>
      </c>
      <c r="AG31108">
        <v>97699</v>
      </c>
      <c r="AH31108">
        <v>9770</v>
      </c>
      <c r="AI31108">
        <v>2.67</v>
      </c>
      <c r="AJ31108">
        <v>97.04</v>
      </c>
      <c r="AK31108">
        <v>136</v>
      </c>
      <c r="AL31108">
        <v>100</v>
      </c>
    </row>
    <row r="31109" spans="1:38" x14ac:dyDescent="0.3">
      <c r="A31109" s="1" t="s">
        <v>1029</v>
      </c>
      <c r="B31109" s="1" t="s">
        <v>119</v>
      </c>
      <c r="C31109" s="1" t="s">
        <v>120</v>
      </c>
      <c r="D31109">
        <v>16</v>
      </c>
      <c r="E31109">
        <v>0</v>
      </c>
      <c r="F31109">
        <v>9</v>
      </c>
      <c r="G31109">
        <v>7</v>
      </c>
      <c r="H31109">
        <v>75142</v>
      </c>
      <c r="I31109">
        <v>4182</v>
      </c>
      <c r="J31109">
        <v>70742</v>
      </c>
      <c r="K31109">
        <v>218</v>
      </c>
      <c r="L31109" s="1" t="s">
        <v>13</v>
      </c>
      <c r="M31109" s="1" t="s">
        <v>48</v>
      </c>
      <c r="N31109" s="1" t="s">
        <v>120</v>
      </c>
      <c r="O31109" s="1" t="s">
        <v>41</v>
      </c>
      <c r="P31109" s="1" t="s">
        <v>42</v>
      </c>
      <c r="Q31109" s="1" t="s">
        <v>51</v>
      </c>
      <c r="R31109" s="1" t="s">
        <v>44</v>
      </c>
      <c r="S31109" s="1" t="s">
        <v>48</v>
      </c>
      <c r="T31109">
        <v>13</v>
      </c>
      <c r="U31109">
        <v>2</v>
      </c>
      <c r="V31109">
        <v>228</v>
      </c>
      <c r="W31109">
        <v>205</v>
      </c>
      <c r="X31109">
        <v>2435</v>
      </c>
      <c r="Y31109">
        <v>34624</v>
      </c>
      <c r="Z31109">
        <v>9095591</v>
      </c>
      <c r="AA31109">
        <v>26270</v>
      </c>
      <c r="AB31109">
        <v>1050214366</v>
      </c>
      <c r="AC31109">
        <v>-4916792975</v>
      </c>
      <c r="AD31109">
        <v>176</v>
      </c>
      <c r="AE31109">
        <v>826137</v>
      </c>
      <c r="AF31109">
        <v>0</v>
      </c>
      <c r="AG31109">
        <v>45978</v>
      </c>
      <c r="AH31109">
        <v>4598</v>
      </c>
      <c r="AI31109">
        <v>5.57</v>
      </c>
      <c r="AJ31109">
        <v>94.14</v>
      </c>
      <c r="AK31109">
        <v>80</v>
      </c>
      <c r="AL31109">
        <v>100</v>
      </c>
    </row>
    <row r="31110" spans="1:38" x14ac:dyDescent="0.3">
      <c r="A31110" s="1" t="s">
        <v>1029</v>
      </c>
      <c r="B31110" s="1" t="s">
        <v>101</v>
      </c>
      <c r="C31110" s="1" t="s">
        <v>102</v>
      </c>
      <c r="D31110">
        <v>4</v>
      </c>
      <c r="E31110">
        <v>0</v>
      </c>
      <c r="F31110">
        <v>1</v>
      </c>
      <c r="G31110">
        <v>3</v>
      </c>
      <c r="H31110">
        <v>18694</v>
      </c>
      <c r="I31110">
        <v>295</v>
      </c>
      <c r="J31110">
        <v>18352</v>
      </c>
      <c r="K31110">
        <v>47</v>
      </c>
      <c r="L31110" s="1" t="s">
        <v>13</v>
      </c>
      <c r="M31110" s="1" t="s">
        <v>48</v>
      </c>
      <c r="N31110" s="1" t="s">
        <v>102</v>
      </c>
      <c r="O31110" s="1" t="s">
        <v>41</v>
      </c>
      <c r="P31110" s="1" t="s">
        <v>42</v>
      </c>
      <c r="Q31110" s="1" t="s">
        <v>102</v>
      </c>
      <c r="R31110" s="1" t="s">
        <v>103</v>
      </c>
      <c r="S31110" s="1" t="s">
        <v>48</v>
      </c>
      <c r="T31110">
        <v>9</v>
      </c>
      <c r="U31110">
        <v>2</v>
      </c>
      <c r="V31110">
        <v>118</v>
      </c>
      <c r="W31110">
        <v>35</v>
      </c>
      <c r="X31110">
        <v>1198</v>
      </c>
      <c r="Y31110">
        <v>46914</v>
      </c>
      <c r="Z31110">
        <v>1847097</v>
      </c>
      <c r="AA31110">
        <v>3937</v>
      </c>
      <c r="AB31110">
        <v>129576792</v>
      </c>
      <c r="AC31110">
        <v>-3192572</v>
      </c>
      <c r="AD31110">
        <v>217</v>
      </c>
      <c r="AE31110">
        <v>1012075</v>
      </c>
      <c r="AF31110">
        <v>0</v>
      </c>
      <c r="AG31110">
        <v>15971</v>
      </c>
      <c r="AH31110">
        <v>1597</v>
      </c>
      <c r="AI31110">
        <v>1.58</v>
      </c>
      <c r="AJ31110">
        <v>98.17</v>
      </c>
      <c r="AK31110">
        <v>133</v>
      </c>
      <c r="AL31110">
        <v>100</v>
      </c>
    </row>
    <row r="31111" spans="1:38" x14ac:dyDescent="0.3">
      <c r="A31111" s="1" t="s">
        <v>1029</v>
      </c>
      <c r="B31111" s="1" t="s">
        <v>108</v>
      </c>
      <c r="C31111" s="1" t="s">
        <v>109</v>
      </c>
      <c r="D31111">
        <v>0</v>
      </c>
      <c r="E31111">
        <v>0</v>
      </c>
      <c r="F31111">
        <v>0</v>
      </c>
      <c r="G31111">
        <v>0</v>
      </c>
      <c r="H31111">
        <v>14579</v>
      </c>
      <c r="I31111">
        <v>334</v>
      </c>
      <c r="J31111">
        <v>14224</v>
      </c>
      <c r="K31111">
        <v>21</v>
      </c>
      <c r="L31111" s="1" t="s">
        <v>13</v>
      </c>
      <c r="M31111" s="1" t="s">
        <v>48</v>
      </c>
      <c r="N31111" s="1" t="s">
        <v>109</v>
      </c>
      <c r="O31111" s="1" t="s">
        <v>41</v>
      </c>
      <c r="P31111" s="1" t="s">
        <v>42</v>
      </c>
      <c r="Q31111" s="1" t="s">
        <v>102</v>
      </c>
      <c r="R31111" s="1" t="s">
        <v>103</v>
      </c>
      <c r="S31111" s="1" t="s">
        <v>48</v>
      </c>
      <c r="T31111">
        <v>8</v>
      </c>
      <c r="U31111">
        <v>2</v>
      </c>
      <c r="V31111">
        <v>116</v>
      </c>
      <c r="W31111">
        <v>118</v>
      </c>
      <c r="X31111">
        <v>1063</v>
      </c>
      <c r="Y31111">
        <v>31983</v>
      </c>
      <c r="Z31111">
        <v>1307803</v>
      </c>
      <c r="AA31111">
        <v>4089</v>
      </c>
      <c r="AB31111">
        <v>1275391072</v>
      </c>
      <c r="AC31111">
        <v>212036949</v>
      </c>
      <c r="AD31111">
        <v>0</v>
      </c>
      <c r="AE31111">
        <v>1114770</v>
      </c>
      <c r="AF31111">
        <v>0</v>
      </c>
      <c r="AG31111">
        <v>25539</v>
      </c>
      <c r="AH31111">
        <v>2554</v>
      </c>
      <c r="AI31111">
        <v>2.29</v>
      </c>
      <c r="AJ31111">
        <v>97.56</v>
      </c>
      <c r="AK31111">
        <v>100</v>
      </c>
      <c r="AL31111">
        <v>100</v>
      </c>
    </row>
    <row r="31112" spans="1:38" x14ac:dyDescent="0.3">
      <c r="A31112" s="1" t="s">
        <v>1029</v>
      </c>
      <c r="B31112" s="1" t="s">
        <v>146</v>
      </c>
      <c r="C31112" s="1" t="s">
        <v>147</v>
      </c>
      <c r="D31112">
        <v>2</v>
      </c>
      <c r="E31112">
        <v>0</v>
      </c>
      <c r="F31112">
        <v>0</v>
      </c>
      <c r="G31112">
        <v>2</v>
      </c>
      <c r="H31112">
        <v>36226</v>
      </c>
      <c r="I31112">
        <v>901</v>
      </c>
      <c r="J31112">
        <v>35292</v>
      </c>
      <c r="K31112">
        <v>33</v>
      </c>
      <c r="L31112" s="1" t="s">
        <v>13</v>
      </c>
      <c r="M31112" s="1" t="s">
        <v>48</v>
      </c>
      <c r="N31112" s="1" t="s">
        <v>147</v>
      </c>
      <c r="O31112" s="1" t="s">
        <v>41</v>
      </c>
      <c r="P31112" s="1" t="s">
        <v>42</v>
      </c>
      <c r="Q31112" s="1" t="s">
        <v>73</v>
      </c>
      <c r="R31112" s="1" t="s">
        <v>69</v>
      </c>
      <c r="S31112" s="1" t="s">
        <v>48</v>
      </c>
      <c r="T31112">
        <v>8</v>
      </c>
      <c r="U31112">
        <v>2</v>
      </c>
      <c r="V31112">
        <v>117</v>
      </c>
      <c r="W31112">
        <v>145</v>
      </c>
      <c r="X31112">
        <v>995</v>
      </c>
      <c r="Y31112">
        <v>18572</v>
      </c>
      <c r="Z31112">
        <v>5270247</v>
      </c>
      <c r="AA31112">
        <v>28377</v>
      </c>
      <c r="AB31112">
        <v>1175086257</v>
      </c>
      <c r="AC31112">
        <v>-8606998866</v>
      </c>
      <c r="AD31112">
        <v>38</v>
      </c>
      <c r="AE31112">
        <v>687368</v>
      </c>
      <c r="AF31112">
        <v>0</v>
      </c>
      <c r="AG31112">
        <v>17096</v>
      </c>
      <c r="AH31112">
        <v>1710</v>
      </c>
      <c r="AI31112">
        <v>2.4900000000000002</v>
      </c>
      <c r="AJ31112">
        <v>97.42</v>
      </c>
      <c r="AK31112">
        <v>200</v>
      </c>
      <c r="AL31112">
        <v>100</v>
      </c>
    </row>
    <row r="31113" spans="1:38" x14ac:dyDescent="0.3">
      <c r="A31113" s="1" t="s">
        <v>1029</v>
      </c>
      <c r="B31113" s="1" t="s">
        <v>157</v>
      </c>
      <c r="C31113" s="1" t="s">
        <v>158</v>
      </c>
      <c r="D31113">
        <v>9</v>
      </c>
      <c r="E31113">
        <v>1</v>
      </c>
      <c r="F31113">
        <v>4</v>
      </c>
      <c r="G31113">
        <v>4</v>
      </c>
      <c r="H31113">
        <v>94272</v>
      </c>
      <c r="I31113">
        <v>1526</v>
      </c>
      <c r="J31113">
        <v>92692</v>
      </c>
      <c r="K31113">
        <v>54</v>
      </c>
      <c r="L31113" s="1" t="s">
        <v>13</v>
      </c>
      <c r="M31113" s="1" t="s">
        <v>48</v>
      </c>
      <c r="N31113" s="1" t="s">
        <v>158</v>
      </c>
      <c r="O31113" s="1" t="s">
        <v>41</v>
      </c>
      <c r="P31113" s="1" t="s">
        <v>42</v>
      </c>
      <c r="Q31113" s="1" t="s">
        <v>73</v>
      </c>
      <c r="R31113" s="1" t="s">
        <v>69</v>
      </c>
      <c r="S31113" s="1" t="s">
        <v>48</v>
      </c>
      <c r="T31113">
        <v>21</v>
      </c>
      <c r="U31113">
        <v>1</v>
      </c>
      <c r="V31113">
        <v>309</v>
      </c>
      <c r="W31113">
        <v>327</v>
      </c>
      <c r="X31113">
        <v>3026</v>
      </c>
      <c r="Y31113">
        <v>48718</v>
      </c>
      <c r="Z31113">
        <v>5411321</v>
      </c>
      <c r="AA31113">
        <v>11107</v>
      </c>
      <c r="AB31113">
        <v>121592271</v>
      </c>
      <c r="AC31113">
        <v>-8682205</v>
      </c>
      <c r="AD31113">
        <v>166</v>
      </c>
      <c r="AE31113">
        <v>1742125</v>
      </c>
      <c r="AF31113">
        <v>18</v>
      </c>
      <c r="AG31113">
        <v>28200</v>
      </c>
      <c r="AH31113">
        <v>2820</v>
      </c>
      <c r="AI31113">
        <v>1.62</v>
      </c>
      <c r="AJ31113">
        <v>98.32</v>
      </c>
      <c r="AK31113">
        <v>300</v>
      </c>
    </row>
    <row r="31114" spans="1:38" x14ac:dyDescent="0.3">
      <c r="A31114" s="1" t="s">
        <v>1029</v>
      </c>
      <c r="B31114" s="1" t="s">
        <v>104</v>
      </c>
      <c r="C31114" s="1" t="s">
        <v>105</v>
      </c>
      <c r="D31114">
        <v>22</v>
      </c>
      <c r="E31114">
        <v>0</v>
      </c>
      <c r="F31114">
        <v>0</v>
      </c>
      <c r="G31114">
        <v>22</v>
      </c>
      <c r="H31114">
        <v>49643</v>
      </c>
      <c r="I31114">
        <v>580</v>
      </c>
      <c r="J31114">
        <v>48475</v>
      </c>
      <c r="K31114">
        <v>588</v>
      </c>
      <c r="L31114" s="1" t="s">
        <v>13</v>
      </c>
      <c r="M31114" s="1" t="s">
        <v>48</v>
      </c>
      <c r="N31114" s="1" t="s">
        <v>105</v>
      </c>
      <c r="O31114" s="1" t="s">
        <v>41</v>
      </c>
      <c r="P31114" s="1" t="s">
        <v>42</v>
      </c>
      <c r="Q31114" s="1" t="s">
        <v>105</v>
      </c>
      <c r="R31114" s="1" t="s">
        <v>103</v>
      </c>
      <c r="S31114" s="1" t="s">
        <v>106</v>
      </c>
      <c r="T31114">
        <v>28</v>
      </c>
      <c r="U31114">
        <v>1</v>
      </c>
      <c r="V31114">
        <v>560</v>
      </c>
      <c r="W31114">
        <v>110</v>
      </c>
      <c r="X31114">
        <v>5411</v>
      </c>
      <c r="Y31114">
        <v>319036</v>
      </c>
      <c r="Z31114">
        <v>4340348</v>
      </c>
      <c r="AA31114">
        <v>1360</v>
      </c>
      <c r="AB31114">
        <v>13869603</v>
      </c>
      <c r="AC31114">
        <v>-466620953</v>
      </c>
      <c r="AD31114">
        <v>507</v>
      </c>
      <c r="AE31114">
        <v>1143756</v>
      </c>
      <c r="AF31114">
        <v>0</v>
      </c>
      <c r="AG31114">
        <v>13363</v>
      </c>
      <c r="AH31114">
        <v>1336</v>
      </c>
      <c r="AI31114">
        <v>1.17</v>
      </c>
      <c r="AJ31114">
        <v>97.65</v>
      </c>
      <c r="AK31114">
        <v>65</v>
      </c>
      <c r="AL31114">
        <v>100</v>
      </c>
    </row>
    <row r="31115" spans="1:38" x14ac:dyDescent="0.3">
      <c r="A31115" s="1" t="s">
        <v>1029</v>
      </c>
      <c r="B31115" s="1" t="s">
        <v>128</v>
      </c>
      <c r="C31115" s="1" t="s">
        <v>129</v>
      </c>
      <c r="D31115">
        <v>20</v>
      </c>
      <c r="E31115">
        <v>0</v>
      </c>
      <c r="F31115">
        <v>23</v>
      </c>
      <c r="G31115">
        <v>-3</v>
      </c>
      <c r="H31115">
        <v>31978</v>
      </c>
      <c r="I31115">
        <v>384</v>
      </c>
      <c r="J31115">
        <v>31462</v>
      </c>
      <c r="K31115">
        <v>132</v>
      </c>
      <c r="L31115" s="1" t="s">
        <v>13</v>
      </c>
      <c r="M31115" s="1" t="s">
        <v>48</v>
      </c>
      <c r="N31115" s="1" t="s">
        <v>129</v>
      </c>
      <c r="O31115" s="1" t="s">
        <v>41</v>
      </c>
      <c r="P31115" s="1" t="s">
        <v>42</v>
      </c>
      <c r="Q31115" s="1" t="s">
        <v>105</v>
      </c>
      <c r="R31115" s="1" t="s">
        <v>103</v>
      </c>
      <c r="S31115" s="1" t="s">
        <v>106</v>
      </c>
      <c r="T31115">
        <v>12</v>
      </c>
      <c r="U31115">
        <v>1</v>
      </c>
      <c r="V31115">
        <v>218</v>
      </c>
      <c r="W31115">
        <v>95</v>
      </c>
      <c r="X31115">
        <v>1742</v>
      </c>
      <c r="Y31115">
        <v>102955</v>
      </c>
      <c r="Z31115">
        <v>1140701</v>
      </c>
      <c r="AA31115">
        <v>1108</v>
      </c>
      <c r="AB31115">
        <v>1329762624</v>
      </c>
      <c r="AC31115">
        <v>-2045160182</v>
      </c>
      <c r="AD31115">
        <v>1753</v>
      </c>
      <c r="AE31115">
        <v>2803364</v>
      </c>
      <c r="AF31115">
        <v>0</v>
      </c>
      <c r="AG31115">
        <v>33664</v>
      </c>
      <c r="AH31115">
        <v>3366</v>
      </c>
      <c r="AI31115">
        <v>1.2</v>
      </c>
      <c r="AJ31115">
        <v>98.39</v>
      </c>
      <c r="AK31115">
        <v>143</v>
      </c>
      <c r="AL31115">
        <v>100</v>
      </c>
    </row>
    <row r="31116" spans="1:38" x14ac:dyDescent="0.3">
      <c r="A31116" s="1" t="s">
        <v>1029</v>
      </c>
      <c r="B31116" s="1" t="s">
        <v>49</v>
      </c>
      <c r="C31116" s="1" t="s">
        <v>50</v>
      </c>
      <c r="D31116">
        <v>43</v>
      </c>
      <c r="E31116">
        <v>2</v>
      </c>
      <c r="F31116">
        <v>25</v>
      </c>
      <c r="G31116">
        <v>16</v>
      </c>
      <c r="H31116">
        <v>152194</v>
      </c>
      <c r="I31116">
        <v>4444</v>
      </c>
      <c r="J31116">
        <v>147422</v>
      </c>
      <c r="K31116">
        <v>328</v>
      </c>
      <c r="L31116" s="1" t="s">
        <v>13</v>
      </c>
      <c r="M31116" s="1" t="s">
        <v>48</v>
      </c>
      <c r="N31116" s="1" t="s">
        <v>50</v>
      </c>
      <c r="O31116" s="1" t="s">
        <v>41</v>
      </c>
      <c r="P31116" s="1" t="s">
        <v>42</v>
      </c>
      <c r="Q31116" s="1" t="s">
        <v>51</v>
      </c>
      <c r="R31116" s="1" t="s">
        <v>44</v>
      </c>
      <c r="S31116" s="1" t="s">
        <v>48</v>
      </c>
      <c r="T31116">
        <v>10</v>
      </c>
      <c r="U31116">
        <v>2</v>
      </c>
      <c r="V31116">
        <v>169</v>
      </c>
      <c r="W31116">
        <v>268</v>
      </c>
      <c r="X31116">
        <v>1591</v>
      </c>
      <c r="Y31116">
        <v>87024</v>
      </c>
      <c r="Z31116">
        <v>6074100</v>
      </c>
      <c r="AA31116">
        <v>6980</v>
      </c>
      <c r="AB31116">
        <v>1018051092</v>
      </c>
      <c r="AC31116">
        <v>511647851</v>
      </c>
      <c r="AD31116">
        <v>708</v>
      </c>
      <c r="AE31116">
        <v>2505622</v>
      </c>
      <c r="AF31116">
        <v>33</v>
      </c>
      <c r="AG31116">
        <v>73163</v>
      </c>
      <c r="AH31116">
        <v>7316</v>
      </c>
      <c r="AI31116">
        <v>2.92</v>
      </c>
      <c r="AJ31116">
        <v>96.86</v>
      </c>
      <c r="AK31116">
        <v>93</v>
      </c>
      <c r="AL31116">
        <v>200</v>
      </c>
    </row>
    <row r="31117" spans="1:38" x14ac:dyDescent="0.3">
      <c r="A31117" s="1" t="s">
        <v>1029</v>
      </c>
      <c r="B31117" s="1" t="s">
        <v>133</v>
      </c>
      <c r="C31117" s="1" t="s">
        <v>134</v>
      </c>
      <c r="D31117">
        <v>0</v>
      </c>
      <c r="E31117">
        <v>0</v>
      </c>
      <c r="F31117">
        <v>0</v>
      </c>
      <c r="G31117">
        <v>0</v>
      </c>
      <c r="H31117">
        <v>15590</v>
      </c>
      <c r="I31117">
        <v>394</v>
      </c>
      <c r="J31117">
        <v>15184</v>
      </c>
      <c r="K31117">
        <v>12</v>
      </c>
      <c r="L31117" s="1" t="s">
        <v>13</v>
      </c>
      <c r="M31117" s="1" t="s">
        <v>48</v>
      </c>
      <c r="N31117" s="1" t="s">
        <v>134</v>
      </c>
      <c r="O31117" s="1" t="s">
        <v>41</v>
      </c>
      <c r="P31117" s="1" t="s">
        <v>42</v>
      </c>
      <c r="Q31117" s="1" t="s">
        <v>68</v>
      </c>
      <c r="R31117" s="1" t="s">
        <v>69</v>
      </c>
      <c r="S31117" s="1" t="s">
        <v>48</v>
      </c>
      <c r="T31117">
        <v>6</v>
      </c>
      <c r="V31117">
        <v>69</v>
      </c>
      <c r="W31117">
        <v>73</v>
      </c>
      <c r="X31117">
        <v>575</v>
      </c>
      <c r="Y31117">
        <v>16787</v>
      </c>
      <c r="Z31117">
        <v>1559984</v>
      </c>
      <c r="AA31117">
        <v>9293</v>
      </c>
      <c r="AB31117">
        <v>1193450194</v>
      </c>
      <c r="AC31117">
        <v>-2461746053</v>
      </c>
      <c r="AD31117">
        <v>0</v>
      </c>
      <c r="AE31117">
        <v>999369</v>
      </c>
      <c r="AF31117">
        <v>0</v>
      </c>
      <c r="AG31117">
        <v>25257</v>
      </c>
      <c r="AH31117">
        <v>2526</v>
      </c>
      <c r="AI31117">
        <v>2.5299999999999998</v>
      </c>
      <c r="AJ31117">
        <v>97.4</v>
      </c>
      <c r="AK31117">
        <v>100</v>
      </c>
      <c r="AL31117">
        <v>100</v>
      </c>
    </row>
    <row r="31118" spans="1:38" x14ac:dyDescent="0.3">
      <c r="A31118" s="1" t="s">
        <v>1029</v>
      </c>
      <c r="B31118" s="1" t="s">
        <v>94</v>
      </c>
      <c r="C31118" s="1" t="s">
        <v>95</v>
      </c>
      <c r="D31118">
        <v>11</v>
      </c>
      <c r="E31118">
        <v>0</v>
      </c>
      <c r="F31118">
        <v>27</v>
      </c>
      <c r="G31118">
        <v>-16</v>
      </c>
      <c r="H31118">
        <v>144248</v>
      </c>
      <c r="I31118">
        <v>2484</v>
      </c>
      <c r="J31118">
        <v>141628</v>
      </c>
      <c r="K31118">
        <v>136</v>
      </c>
      <c r="L31118" s="1" t="s">
        <v>13</v>
      </c>
      <c r="M31118" s="1" t="s">
        <v>48</v>
      </c>
      <c r="N31118" s="1" t="s">
        <v>95</v>
      </c>
      <c r="O31118" s="1" t="s">
        <v>41</v>
      </c>
      <c r="P31118" s="1" t="s">
        <v>42</v>
      </c>
      <c r="Q31118" s="1" t="s">
        <v>68</v>
      </c>
      <c r="R31118" s="1" t="s">
        <v>69</v>
      </c>
      <c r="S31118" s="1" t="s">
        <v>48</v>
      </c>
      <c r="T31118">
        <v>21</v>
      </c>
      <c r="U31118">
        <v>3</v>
      </c>
      <c r="V31118">
        <v>311</v>
      </c>
      <c r="W31118">
        <v>792</v>
      </c>
      <c r="X31118">
        <v>2255</v>
      </c>
      <c r="Y31118">
        <v>46717</v>
      </c>
      <c r="Z31118">
        <v>9426885</v>
      </c>
      <c r="AA31118">
        <v>20178</v>
      </c>
      <c r="AB31118">
        <v>1201620559</v>
      </c>
      <c r="AC31118">
        <v>-3731080714</v>
      </c>
      <c r="AD31118">
        <v>117</v>
      </c>
      <c r="AE31118">
        <v>1530177</v>
      </c>
      <c r="AF31118">
        <v>0</v>
      </c>
      <c r="AG31118">
        <v>26350</v>
      </c>
      <c r="AH31118">
        <v>2635</v>
      </c>
      <c r="AI31118">
        <v>1.72</v>
      </c>
      <c r="AJ31118">
        <v>98.18</v>
      </c>
      <c r="AK31118">
        <v>65</v>
      </c>
      <c r="AL31118">
        <v>100</v>
      </c>
    </row>
    <row r="31119" spans="1:38" x14ac:dyDescent="0.3">
      <c r="A31119" s="1" t="s">
        <v>1029</v>
      </c>
      <c r="B31119" s="1" t="s">
        <v>121</v>
      </c>
      <c r="C31119" s="1" t="s">
        <v>122</v>
      </c>
      <c r="D31119">
        <v>5</v>
      </c>
      <c r="E31119">
        <v>0</v>
      </c>
      <c r="F31119">
        <v>0</v>
      </c>
      <c r="G31119">
        <v>5</v>
      </c>
      <c r="H31119">
        <v>60943</v>
      </c>
      <c r="I31119">
        <v>1731</v>
      </c>
      <c r="J31119">
        <v>59158</v>
      </c>
      <c r="K31119">
        <v>54</v>
      </c>
      <c r="L31119" s="1" t="s">
        <v>13</v>
      </c>
      <c r="M31119" s="1" t="s">
        <v>48</v>
      </c>
      <c r="N31119" s="1" t="s">
        <v>122</v>
      </c>
      <c r="O31119" s="1" t="s">
        <v>41</v>
      </c>
      <c r="P31119" s="1" t="s">
        <v>42</v>
      </c>
      <c r="Q31119" s="1" t="s">
        <v>68</v>
      </c>
      <c r="R31119" s="1" t="s">
        <v>69</v>
      </c>
      <c r="S31119" s="1" t="s">
        <v>48</v>
      </c>
      <c r="T31119">
        <v>12</v>
      </c>
      <c r="U31119">
        <v>1</v>
      </c>
      <c r="V31119">
        <v>175</v>
      </c>
      <c r="W31119">
        <v>175</v>
      </c>
      <c r="X31119">
        <v>1842</v>
      </c>
      <c r="Y31119">
        <v>61841</v>
      </c>
      <c r="Z31119">
        <v>2955567</v>
      </c>
      <c r="AA31119">
        <v>4779</v>
      </c>
      <c r="AB31119">
        <v>1212010927</v>
      </c>
      <c r="AC31119">
        <v>-100413668</v>
      </c>
      <c r="AD31119">
        <v>169</v>
      </c>
      <c r="AE31119">
        <v>2061973</v>
      </c>
      <c r="AF31119">
        <v>0</v>
      </c>
      <c r="AG31119">
        <v>58567</v>
      </c>
      <c r="AH31119">
        <v>5857</v>
      </c>
      <c r="AI31119">
        <v>2.84</v>
      </c>
      <c r="AJ31119">
        <v>97.07</v>
      </c>
      <c r="AK31119">
        <v>125</v>
      </c>
      <c r="AL31119">
        <v>100</v>
      </c>
    </row>
    <row r="31120" spans="1:38" x14ac:dyDescent="0.3">
      <c r="A31120" s="1" t="s">
        <v>1029</v>
      </c>
      <c r="B31120" s="1" t="s">
        <v>66</v>
      </c>
      <c r="C31120" s="1" t="s">
        <v>67</v>
      </c>
      <c r="D31120">
        <v>3</v>
      </c>
      <c r="E31120">
        <v>1</v>
      </c>
      <c r="F31120">
        <v>0</v>
      </c>
      <c r="G31120">
        <v>2</v>
      </c>
      <c r="H31120">
        <v>25669</v>
      </c>
      <c r="I31120">
        <v>568</v>
      </c>
      <c r="J31120">
        <v>25074</v>
      </c>
      <c r="K31120">
        <v>27</v>
      </c>
      <c r="L31120" s="1" t="s">
        <v>13</v>
      </c>
      <c r="M31120" s="1" t="s">
        <v>48</v>
      </c>
      <c r="N31120" s="1" t="s">
        <v>67</v>
      </c>
      <c r="O31120" s="1" t="s">
        <v>41</v>
      </c>
      <c r="P31120" s="1" t="s">
        <v>42</v>
      </c>
      <c r="Q31120" s="1" t="s">
        <v>68</v>
      </c>
      <c r="R31120" s="1" t="s">
        <v>69</v>
      </c>
      <c r="S31120" s="1" t="s">
        <v>48</v>
      </c>
      <c r="T31120">
        <v>15</v>
      </c>
      <c r="U31120">
        <v>2</v>
      </c>
      <c r="V31120">
        <v>219</v>
      </c>
      <c r="W31120">
        <v>377</v>
      </c>
      <c r="X31120">
        <v>1911</v>
      </c>
      <c r="Y31120">
        <v>38068</v>
      </c>
      <c r="Z31120">
        <v>2635461</v>
      </c>
      <c r="AA31120">
        <v>6923</v>
      </c>
      <c r="AB31120">
        <v>122070311</v>
      </c>
      <c r="AC31120">
        <v>-4124688793</v>
      </c>
      <c r="AD31120">
        <v>114</v>
      </c>
      <c r="AE31120">
        <v>973985</v>
      </c>
      <c r="AF31120">
        <v>38</v>
      </c>
      <c r="AG31120">
        <v>21552</v>
      </c>
      <c r="AH31120">
        <v>2155</v>
      </c>
      <c r="AI31120">
        <v>2.21</v>
      </c>
      <c r="AJ31120">
        <v>97.68</v>
      </c>
      <c r="AK31120">
        <v>300</v>
      </c>
    </row>
    <row r="31121" spans="1:38" x14ac:dyDescent="0.3">
      <c r="A31121" s="1" t="s">
        <v>1029</v>
      </c>
      <c r="B31121" s="1" t="s">
        <v>123</v>
      </c>
      <c r="C31121" s="1" t="s">
        <v>124</v>
      </c>
      <c r="D31121">
        <v>77</v>
      </c>
      <c r="E31121">
        <v>0</v>
      </c>
      <c r="F31121">
        <v>0</v>
      </c>
      <c r="G31121">
        <v>77</v>
      </c>
      <c r="H31121">
        <v>52122</v>
      </c>
      <c r="I31121">
        <v>1198</v>
      </c>
      <c r="J31121">
        <v>50584</v>
      </c>
      <c r="K31121">
        <v>340</v>
      </c>
      <c r="L31121" s="1" t="s">
        <v>13</v>
      </c>
      <c r="M31121" s="1" t="s">
        <v>48</v>
      </c>
      <c r="N31121" s="1" t="s">
        <v>124</v>
      </c>
      <c r="O31121" s="1" t="s">
        <v>41</v>
      </c>
      <c r="P31121" s="1" t="s">
        <v>42</v>
      </c>
      <c r="Q31121" s="1" t="s">
        <v>68</v>
      </c>
      <c r="R31121" s="1" t="s">
        <v>69</v>
      </c>
      <c r="S31121" s="1" t="s">
        <v>48</v>
      </c>
      <c r="T31121">
        <v>11</v>
      </c>
      <c r="U31121">
        <v>4</v>
      </c>
      <c r="V31121">
        <v>171</v>
      </c>
      <c r="W31121">
        <v>332</v>
      </c>
      <c r="X31121">
        <v>1507</v>
      </c>
      <c r="Y31121">
        <v>13892</v>
      </c>
      <c r="Z31121">
        <v>2641884</v>
      </c>
      <c r="AA31121">
        <v>19017</v>
      </c>
      <c r="AB31121">
        <v>1245212396</v>
      </c>
      <c r="AC31121">
        <v>1259638212</v>
      </c>
      <c r="AD31121">
        <v>2915</v>
      </c>
      <c r="AE31121">
        <v>1972910</v>
      </c>
      <c r="AF31121">
        <v>0</v>
      </c>
      <c r="AG31121">
        <v>45346</v>
      </c>
      <c r="AH31121">
        <v>4535</v>
      </c>
      <c r="AI31121">
        <v>2.2999999999999998</v>
      </c>
      <c r="AJ31121">
        <v>97.05</v>
      </c>
      <c r="AK31121">
        <v>513</v>
      </c>
      <c r="AL31121">
        <v>0</v>
      </c>
    </row>
    <row r="31122" spans="1:38" x14ac:dyDescent="0.3">
      <c r="A31122" s="1" t="s">
        <v>1029</v>
      </c>
      <c r="B31122" s="1" t="s">
        <v>125</v>
      </c>
      <c r="C31122" s="1" t="s">
        <v>126</v>
      </c>
      <c r="D31122">
        <v>20</v>
      </c>
      <c r="E31122">
        <v>0</v>
      </c>
      <c r="F31122">
        <v>3</v>
      </c>
      <c r="G31122">
        <v>17</v>
      </c>
      <c r="H31122">
        <v>104375</v>
      </c>
      <c r="I31122">
        <v>2360</v>
      </c>
      <c r="J31122">
        <v>101749</v>
      </c>
      <c r="K31122">
        <v>266</v>
      </c>
      <c r="L31122" s="1" t="s">
        <v>13</v>
      </c>
      <c r="M31122" s="1" t="s">
        <v>48</v>
      </c>
      <c r="N31122" s="1" t="s">
        <v>126</v>
      </c>
      <c r="O31122" s="1" t="s">
        <v>41</v>
      </c>
      <c r="P31122" s="1" t="s">
        <v>42</v>
      </c>
      <c r="Q31122" s="1" t="s">
        <v>51</v>
      </c>
      <c r="R31122" s="1" t="s">
        <v>44</v>
      </c>
      <c r="S31122" s="1" t="s">
        <v>48</v>
      </c>
      <c r="T31122">
        <v>12</v>
      </c>
      <c r="U31122">
        <v>7</v>
      </c>
      <c r="V31122">
        <v>179</v>
      </c>
      <c r="W31122">
        <v>230</v>
      </c>
      <c r="X31122">
        <v>928</v>
      </c>
      <c r="Y31122">
        <v>42013</v>
      </c>
      <c r="Z31122">
        <v>5519245</v>
      </c>
      <c r="AA31122">
        <v>13137</v>
      </c>
      <c r="AB31122">
        <v>1004650624</v>
      </c>
      <c r="AC31122">
        <v>-850253225</v>
      </c>
      <c r="AD31122">
        <v>362</v>
      </c>
      <c r="AE31122">
        <v>1891110</v>
      </c>
      <c r="AF31122">
        <v>0</v>
      </c>
      <c r="AG31122">
        <v>42759</v>
      </c>
      <c r="AH31122">
        <v>4276</v>
      </c>
      <c r="AI31122">
        <v>2.2599999999999998</v>
      </c>
      <c r="AJ31122">
        <v>97.48</v>
      </c>
      <c r="AK31122">
        <v>143</v>
      </c>
      <c r="AL31122">
        <v>100</v>
      </c>
    </row>
    <row r="31123" spans="1:38" x14ac:dyDescent="0.3">
      <c r="A31123" s="1" t="s">
        <v>1029</v>
      </c>
      <c r="B31123" s="1" t="s">
        <v>110</v>
      </c>
      <c r="C31123" s="1" t="s">
        <v>111</v>
      </c>
      <c r="D31123">
        <v>30</v>
      </c>
      <c r="E31123">
        <v>1</v>
      </c>
      <c r="F31123">
        <v>34</v>
      </c>
      <c r="G31123">
        <v>-5</v>
      </c>
      <c r="H31123">
        <v>81772</v>
      </c>
      <c r="I31123">
        <v>3365</v>
      </c>
      <c r="J31123">
        <v>77927</v>
      </c>
      <c r="K31123">
        <v>480</v>
      </c>
      <c r="L31123" s="1" t="s">
        <v>13</v>
      </c>
      <c r="M31123" s="1" t="s">
        <v>48</v>
      </c>
      <c r="N31123" s="1" t="s">
        <v>111</v>
      </c>
      <c r="O31123" s="1" t="s">
        <v>41</v>
      </c>
      <c r="P31123" s="1" t="s">
        <v>42</v>
      </c>
      <c r="Q31123" s="1" t="s">
        <v>51</v>
      </c>
      <c r="R31123" s="1" t="s">
        <v>44</v>
      </c>
      <c r="S31123" s="1" t="s">
        <v>48</v>
      </c>
      <c r="T31123">
        <v>13</v>
      </c>
      <c r="U31123">
        <v>4</v>
      </c>
      <c r="V31123">
        <v>241</v>
      </c>
      <c r="W31123">
        <v>387</v>
      </c>
      <c r="X31123">
        <v>2853</v>
      </c>
      <c r="Y31123">
        <v>91592</v>
      </c>
      <c r="Z31123">
        <v>8217551</v>
      </c>
      <c r="AA31123">
        <v>8972</v>
      </c>
      <c r="AB31123">
        <v>1041694647</v>
      </c>
      <c r="AC31123">
        <v>-3216211808</v>
      </c>
      <c r="AD31123">
        <v>365</v>
      </c>
      <c r="AE31123">
        <v>995090</v>
      </c>
      <c r="AF31123">
        <v>12</v>
      </c>
      <c r="AG31123">
        <v>40949</v>
      </c>
      <c r="AH31123">
        <v>4095</v>
      </c>
      <c r="AI31123">
        <v>4.12</v>
      </c>
      <c r="AJ31123">
        <v>95.3</v>
      </c>
      <c r="AK31123">
        <v>100</v>
      </c>
      <c r="AL31123">
        <v>50</v>
      </c>
    </row>
    <row r="31124" spans="1:38" x14ac:dyDescent="0.3">
      <c r="A31124" s="1" t="s">
        <v>1029</v>
      </c>
      <c r="B31124" s="1" t="s">
        <v>86</v>
      </c>
      <c r="C31124" s="1" t="s">
        <v>87</v>
      </c>
      <c r="D31124">
        <v>91</v>
      </c>
      <c r="E31124">
        <v>1</v>
      </c>
      <c r="F31124">
        <v>49</v>
      </c>
      <c r="G31124">
        <v>41</v>
      </c>
      <c r="H31124">
        <v>157835</v>
      </c>
      <c r="I31124">
        <v>3274</v>
      </c>
      <c r="J31124">
        <v>153660</v>
      </c>
      <c r="K31124">
        <v>901</v>
      </c>
      <c r="L31124" s="1" t="s">
        <v>13</v>
      </c>
      <c r="M31124" s="1" t="s">
        <v>48</v>
      </c>
      <c r="N31124" s="1" t="s">
        <v>87</v>
      </c>
      <c r="O31124" s="1" t="s">
        <v>41</v>
      </c>
      <c r="P31124" s="1" t="s">
        <v>42</v>
      </c>
      <c r="Q31124" s="1" t="s">
        <v>51</v>
      </c>
      <c r="R31124" s="1" t="s">
        <v>44</v>
      </c>
      <c r="S31124" s="1" t="s">
        <v>48</v>
      </c>
      <c r="T31124">
        <v>25</v>
      </c>
      <c r="U31124">
        <v>8</v>
      </c>
      <c r="V31124">
        <v>450</v>
      </c>
      <c r="W31124">
        <v>693</v>
      </c>
      <c r="X31124">
        <v>5417</v>
      </c>
      <c r="Y31124">
        <v>72981</v>
      </c>
      <c r="Z31124">
        <v>14874889</v>
      </c>
      <c r="AA31124">
        <v>20382</v>
      </c>
      <c r="AB31124">
        <v>9905196442</v>
      </c>
      <c r="AC31124">
        <v>2191894453</v>
      </c>
      <c r="AD31124">
        <v>612</v>
      </c>
      <c r="AE31124">
        <v>1061084</v>
      </c>
      <c r="AF31124">
        <v>7</v>
      </c>
      <c r="AG31124">
        <v>22010</v>
      </c>
      <c r="AH31124">
        <v>2201</v>
      </c>
      <c r="AI31124">
        <v>2.0699999999999998</v>
      </c>
      <c r="AJ31124">
        <v>97.35</v>
      </c>
      <c r="AK31124">
        <v>110</v>
      </c>
    </row>
    <row r="31125" spans="1:38" x14ac:dyDescent="0.3">
      <c r="A31125" s="1" t="s">
        <v>1030</v>
      </c>
      <c r="B31125" s="1" t="s">
        <v>115</v>
      </c>
      <c r="C31125" s="1" t="s">
        <v>116</v>
      </c>
      <c r="D31125">
        <v>6</v>
      </c>
      <c r="E31125">
        <v>0</v>
      </c>
      <c r="F31125">
        <v>3</v>
      </c>
      <c r="G31125">
        <v>3</v>
      </c>
      <c r="H31125">
        <v>43865</v>
      </c>
      <c r="I31125">
        <v>2220</v>
      </c>
      <c r="J31125">
        <v>41594</v>
      </c>
      <c r="K31125">
        <v>51</v>
      </c>
      <c r="L31125" s="1" t="s">
        <v>13</v>
      </c>
      <c r="M31125" s="1" t="s">
        <v>48</v>
      </c>
      <c r="N31125" s="1" t="s">
        <v>116</v>
      </c>
      <c r="O31125" s="1" t="s">
        <v>41</v>
      </c>
      <c r="P31125" s="1" t="s">
        <v>42</v>
      </c>
      <c r="Q31125" s="1" t="s">
        <v>51</v>
      </c>
      <c r="R31125" s="1" t="s">
        <v>44</v>
      </c>
      <c r="S31125" s="1" t="s">
        <v>106</v>
      </c>
      <c r="T31125">
        <v>18</v>
      </c>
      <c r="U31125">
        <v>5</v>
      </c>
      <c r="V31125">
        <v>289</v>
      </c>
      <c r="X31125">
        <v>6497</v>
      </c>
      <c r="Y31125">
        <v>57956</v>
      </c>
      <c r="Z31125">
        <v>5247257</v>
      </c>
      <c r="AA31125">
        <v>9054</v>
      </c>
      <c r="AB31125">
        <v>9691052174</v>
      </c>
      <c r="AC31125">
        <v>4225614628</v>
      </c>
      <c r="AD31125">
        <v>114</v>
      </c>
      <c r="AE31125">
        <v>835961</v>
      </c>
      <c r="AF31125">
        <v>0</v>
      </c>
      <c r="AG31125">
        <v>42308</v>
      </c>
      <c r="AH31125">
        <v>4231</v>
      </c>
      <c r="AI31125">
        <v>5.0599999999999996</v>
      </c>
      <c r="AJ31125">
        <v>94.82</v>
      </c>
      <c r="AK31125">
        <v>67</v>
      </c>
      <c r="AL31125">
        <v>100</v>
      </c>
    </row>
    <row r="31126" spans="1:38" x14ac:dyDescent="0.3">
      <c r="A31126" s="1" t="s">
        <v>1030</v>
      </c>
      <c r="B31126" s="1" t="s">
        <v>71</v>
      </c>
      <c r="C31126" s="1" t="s">
        <v>72</v>
      </c>
      <c r="D31126">
        <v>82</v>
      </c>
      <c r="E31126">
        <v>2</v>
      </c>
      <c r="F31126">
        <v>146</v>
      </c>
      <c r="G31126">
        <v>-66</v>
      </c>
      <c r="H31126">
        <v>165956</v>
      </c>
      <c r="I31126">
        <v>4694</v>
      </c>
      <c r="J31126">
        <v>160330</v>
      </c>
      <c r="K31126">
        <v>932</v>
      </c>
      <c r="L31126" s="1" t="s">
        <v>13</v>
      </c>
      <c r="M31126" s="1" t="s">
        <v>48</v>
      </c>
      <c r="N31126" s="1" t="s">
        <v>72</v>
      </c>
      <c r="O31126" s="1" t="s">
        <v>41</v>
      </c>
      <c r="P31126" s="1" t="s">
        <v>42</v>
      </c>
      <c r="Q31126" s="1" t="s">
        <v>73</v>
      </c>
      <c r="R31126" s="1" t="s">
        <v>69</v>
      </c>
      <c r="S31126" s="1" t="s">
        <v>48</v>
      </c>
      <c r="T31126">
        <v>8</v>
      </c>
      <c r="U31126">
        <v>1</v>
      </c>
      <c r="V31126">
        <v>57</v>
      </c>
      <c r="W31126">
        <v>80</v>
      </c>
      <c r="X31126">
        <v>636</v>
      </c>
      <c r="Y31126">
        <v>5780</v>
      </c>
      <c r="Z31126">
        <v>4216171</v>
      </c>
      <c r="AA31126">
        <v>72943</v>
      </c>
      <c r="AB31126">
        <v>1151317136</v>
      </c>
      <c r="AC31126">
        <v>-8369471688</v>
      </c>
      <c r="AD31126">
        <v>1945</v>
      </c>
      <c r="AE31126">
        <v>3936178</v>
      </c>
      <c r="AF31126">
        <v>47</v>
      </c>
      <c r="AG31126">
        <v>111333</v>
      </c>
      <c r="AH31126">
        <v>11133</v>
      </c>
      <c r="AI31126">
        <v>2.83</v>
      </c>
      <c r="AJ31126">
        <v>96.61</v>
      </c>
      <c r="AK31126">
        <v>82</v>
      </c>
      <c r="AL31126">
        <v>100</v>
      </c>
    </row>
    <row r="31127" spans="1:38" x14ac:dyDescent="0.3">
      <c r="A31127" s="1" t="s">
        <v>1030</v>
      </c>
      <c r="B31127" s="1" t="s">
        <v>58</v>
      </c>
      <c r="C31127" s="1" t="s">
        <v>59</v>
      </c>
      <c r="D31127">
        <v>462</v>
      </c>
      <c r="E31127">
        <v>0</v>
      </c>
      <c r="F31127">
        <v>266</v>
      </c>
      <c r="G31127">
        <v>196</v>
      </c>
      <c r="H31127">
        <v>328038</v>
      </c>
      <c r="I31127">
        <v>2947</v>
      </c>
      <c r="J31127">
        <v>320806</v>
      </c>
      <c r="K31127">
        <v>4285</v>
      </c>
      <c r="L31127" s="1" t="s">
        <v>13</v>
      </c>
      <c r="M31127" s="1" t="s">
        <v>48</v>
      </c>
      <c r="N31127" s="1" t="s">
        <v>59</v>
      </c>
      <c r="O31127" s="1" t="s">
        <v>41</v>
      </c>
      <c r="P31127" s="1" t="s">
        <v>42</v>
      </c>
      <c r="Q31127" s="1" t="s">
        <v>43</v>
      </c>
      <c r="R31127" s="1" t="s">
        <v>44</v>
      </c>
      <c r="S31127" s="1" t="s">
        <v>48</v>
      </c>
      <c r="T31127">
        <v>4</v>
      </c>
      <c r="U31127">
        <v>4</v>
      </c>
      <c r="V31127">
        <v>155</v>
      </c>
      <c r="W31127">
        <v>313</v>
      </c>
      <c r="X31127">
        <v>1238</v>
      </c>
      <c r="Y31127">
        <v>9663</v>
      </c>
      <c r="Z31127">
        <v>10722374</v>
      </c>
      <c r="AA31127">
        <v>110964</v>
      </c>
      <c r="AB31127">
        <v>1061090043</v>
      </c>
      <c r="AC31127">
        <v>-6456736388</v>
      </c>
      <c r="AD31127">
        <v>4309</v>
      </c>
      <c r="AE31127">
        <v>3059378</v>
      </c>
      <c r="AF31127">
        <v>0</v>
      </c>
      <c r="AG31127">
        <v>27485</v>
      </c>
      <c r="AH31127">
        <v>2748</v>
      </c>
      <c r="AI31127">
        <v>0.9</v>
      </c>
      <c r="AJ31127">
        <v>97.8</v>
      </c>
      <c r="AK31127">
        <v>94</v>
      </c>
      <c r="AL31127">
        <v>0</v>
      </c>
    </row>
    <row r="31128" spans="1:38" x14ac:dyDescent="0.3">
      <c r="A31128" s="1" t="s">
        <v>1030</v>
      </c>
      <c r="B31128" s="1" t="s">
        <v>144</v>
      </c>
      <c r="C31128" s="1" t="s">
        <v>145</v>
      </c>
      <c r="D31128">
        <v>0</v>
      </c>
      <c r="E31128">
        <v>0</v>
      </c>
      <c r="F31128">
        <v>0</v>
      </c>
      <c r="G31128">
        <v>0</v>
      </c>
      <c r="H31128">
        <v>29134</v>
      </c>
      <c r="I31128">
        <v>522</v>
      </c>
      <c r="J31128">
        <v>28603</v>
      </c>
      <c r="K31128">
        <v>9</v>
      </c>
      <c r="L31128" s="1" t="s">
        <v>13</v>
      </c>
      <c r="M31128" s="1" t="s">
        <v>48</v>
      </c>
      <c r="N31128" s="1" t="s">
        <v>145</v>
      </c>
      <c r="O31128" s="1" t="s">
        <v>41</v>
      </c>
      <c r="P31128" s="1" t="s">
        <v>42</v>
      </c>
      <c r="Q31128" s="1" t="s">
        <v>51</v>
      </c>
      <c r="R31128" s="1" t="s">
        <v>44</v>
      </c>
      <c r="S31128" s="1" t="s">
        <v>48</v>
      </c>
      <c r="T31128">
        <v>9</v>
      </c>
      <c r="U31128">
        <v>1</v>
      </c>
      <c r="V31128">
        <v>129</v>
      </c>
      <c r="W31128">
        <v>172</v>
      </c>
      <c r="X31128">
        <v>1341</v>
      </c>
      <c r="Y31128">
        <v>19919</v>
      </c>
      <c r="Z31128">
        <v>1999539</v>
      </c>
      <c r="AA31128">
        <v>10038</v>
      </c>
      <c r="AB31128">
        <v>1023384213</v>
      </c>
      <c r="AC31128">
        <v>-3533583627</v>
      </c>
      <c r="AD31128">
        <v>0</v>
      </c>
      <c r="AE31128">
        <v>1457036</v>
      </c>
      <c r="AF31128">
        <v>0</v>
      </c>
      <c r="AG31128">
        <v>26106</v>
      </c>
      <c r="AH31128">
        <v>2611</v>
      </c>
      <c r="AI31128">
        <v>1.79</v>
      </c>
      <c r="AJ31128">
        <v>98.18</v>
      </c>
      <c r="AK31128">
        <v>100</v>
      </c>
      <c r="AL31128">
        <v>100</v>
      </c>
    </row>
    <row r="31129" spans="1:38" x14ac:dyDescent="0.3">
      <c r="A31129" s="1" t="s">
        <v>1030</v>
      </c>
      <c r="B31129" s="1" t="s">
        <v>39</v>
      </c>
      <c r="C31129" s="1" t="s">
        <v>40</v>
      </c>
      <c r="D31129">
        <v>1912</v>
      </c>
      <c r="E31129">
        <v>2</v>
      </c>
      <c r="F31129">
        <v>713</v>
      </c>
      <c r="G31129">
        <v>1197</v>
      </c>
      <c r="H31129">
        <v>1389487</v>
      </c>
      <c r="I31129">
        <v>15466</v>
      </c>
      <c r="J31129">
        <v>1356849</v>
      </c>
      <c r="K31129">
        <v>17172</v>
      </c>
      <c r="L31129" s="1" t="s">
        <v>13</v>
      </c>
      <c r="M31129" s="1" t="s">
        <v>48</v>
      </c>
      <c r="N31129" s="1" t="s">
        <v>40</v>
      </c>
      <c r="O31129" s="1" t="s">
        <v>41</v>
      </c>
      <c r="P31129" s="1" t="s">
        <v>42</v>
      </c>
      <c r="Q31129" s="1" t="s">
        <v>43</v>
      </c>
      <c r="R31129" s="1" t="s">
        <v>44</v>
      </c>
      <c r="S31129" s="1" t="s">
        <v>45</v>
      </c>
      <c r="T31129">
        <v>1</v>
      </c>
      <c r="U31129">
        <v>5</v>
      </c>
      <c r="V31129">
        <v>44</v>
      </c>
      <c r="W31129">
        <v>267</v>
      </c>
      <c r="Y31129">
        <v>664</v>
      </c>
      <c r="Z31129">
        <v>10846145</v>
      </c>
      <c r="AA31129">
        <v>1633431</v>
      </c>
      <c r="AB31129">
        <v>1068361183</v>
      </c>
      <c r="AC31129">
        <v>-6204698991</v>
      </c>
      <c r="AD31129">
        <v>17628</v>
      </c>
      <c r="AE31129">
        <v>12810883</v>
      </c>
      <c r="AF31129">
        <v>18</v>
      </c>
      <c r="AG31129">
        <v>142594</v>
      </c>
      <c r="AH31129">
        <v>14259</v>
      </c>
      <c r="AI31129">
        <v>1.1100000000000001</v>
      </c>
      <c r="AJ31129">
        <v>97.65</v>
      </c>
      <c r="AK31129">
        <v>101</v>
      </c>
      <c r="AL31129">
        <v>67</v>
      </c>
    </row>
    <row r="31130" spans="1:38" x14ac:dyDescent="0.3">
      <c r="A31130" s="1" t="s">
        <v>1030</v>
      </c>
      <c r="B31130" s="1" t="s">
        <v>82</v>
      </c>
      <c r="C31130" s="1" t="s">
        <v>83</v>
      </c>
      <c r="D31130">
        <v>47</v>
      </c>
      <c r="E31130">
        <v>0</v>
      </c>
      <c r="F31130">
        <v>62</v>
      </c>
      <c r="G31130">
        <v>-15</v>
      </c>
      <c r="H31130">
        <v>223739</v>
      </c>
      <c r="I31130">
        <v>5921</v>
      </c>
      <c r="J31130">
        <v>217132</v>
      </c>
      <c r="K31130">
        <v>686</v>
      </c>
      <c r="L31130" s="1" t="s">
        <v>13</v>
      </c>
      <c r="M31130" s="1" t="s">
        <v>48</v>
      </c>
      <c r="N31130" s="1" t="s">
        <v>83</v>
      </c>
      <c r="O31130" s="1" t="s">
        <v>41</v>
      </c>
      <c r="P31130" s="1" t="s">
        <v>42</v>
      </c>
      <c r="Q31130" s="1" t="s">
        <v>43</v>
      </c>
      <c r="R31130" s="1" t="s">
        <v>44</v>
      </c>
      <c r="S31130" s="1" t="s">
        <v>84</v>
      </c>
      <c r="T31130">
        <v>4</v>
      </c>
      <c r="U31130">
        <v>1</v>
      </c>
      <c r="V31130">
        <v>78</v>
      </c>
      <c r="W31130">
        <v>46</v>
      </c>
      <c r="X31130">
        <v>392</v>
      </c>
      <c r="Y31130">
        <v>3133</v>
      </c>
      <c r="Z31130">
        <v>3631015</v>
      </c>
      <c r="AA31130">
        <v>115890</v>
      </c>
      <c r="AB31130">
        <v>1104448783</v>
      </c>
      <c r="AC31130">
        <v>-789450185</v>
      </c>
      <c r="AD31130">
        <v>1294</v>
      </c>
      <c r="AE31130">
        <v>6161886</v>
      </c>
      <c r="AF31130">
        <v>0</v>
      </c>
      <c r="AG31130">
        <v>163067</v>
      </c>
      <c r="AH31130">
        <v>16307</v>
      </c>
      <c r="AI31130">
        <v>2.65</v>
      </c>
      <c r="AJ31130">
        <v>97.05</v>
      </c>
      <c r="AK31130">
        <v>104</v>
      </c>
      <c r="AL31130">
        <v>100</v>
      </c>
    </row>
    <row r="31131" spans="1:38" x14ac:dyDescent="0.3">
      <c r="A31131" s="1" t="s">
        <v>1030</v>
      </c>
      <c r="B31131" s="1" t="s">
        <v>160</v>
      </c>
      <c r="C31131" s="1" t="s">
        <v>161</v>
      </c>
      <c r="D31131">
        <v>0</v>
      </c>
      <c r="E31131">
        <v>0</v>
      </c>
      <c r="F31131">
        <v>0</v>
      </c>
      <c r="G31131">
        <v>0</v>
      </c>
      <c r="H31131">
        <v>13941</v>
      </c>
      <c r="I31131">
        <v>487</v>
      </c>
      <c r="J31131">
        <v>13433</v>
      </c>
      <c r="K31131">
        <v>21</v>
      </c>
      <c r="L31131" s="1" t="s">
        <v>13</v>
      </c>
      <c r="M31131" s="1" t="s">
        <v>48</v>
      </c>
      <c r="N31131" s="1" t="s">
        <v>161</v>
      </c>
      <c r="O31131" s="1" t="s">
        <v>41</v>
      </c>
      <c r="P31131" s="1" t="s">
        <v>42</v>
      </c>
      <c r="Q31131" s="1" t="s">
        <v>68</v>
      </c>
      <c r="R31131" s="1" t="s">
        <v>69</v>
      </c>
      <c r="S31131" s="1" t="s">
        <v>48</v>
      </c>
      <c r="T31131">
        <v>5</v>
      </c>
      <c r="U31131">
        <v>1</v>
      </c>
      <c r="V31131">
        <v>77</v>
      </c>
      <c r="W31131">
        <v>72</v>
      </c>
      <c r="X31131">
        <v>657</v>
      </c>
      <c r="Y31131">
        <v>11257</v>
      </c>
      <c r="Z31131">
        <v>1180651</v>
      </c>
      <c r="AA31131">
        <v>10488</v>
      </c>
      <c r="AB31131">
        <v>1223760581</v>
      </c>
      <c r="AC31131">
        <v>687002604</v>
      </c>
      <c r="AD31131">
        <v>0</v>
      </c>
      <c r="AE31131">
        <v>1180789</v>
      </c>
      <c r="AF31131">
        <v>0</v>
      </c>
      <c r="AG31131">
        <v>41248</v>
      </c>
      <c r="AH31131">
        <v>4125</v>
      </c>
      <c r="AI31131">
        <v>3.49</v>
      </c>
      <c r="AJ31131">
        <v>96.36</v>
      </c>
      <c r="AK31131">
        <v>100</v>
      </c>
      <c r="AL31131">
        <v>100</v>
      </c>
    </row>
    <row r="31132" spans="1:38" x14ac:dyDescent="0.3">
      <c r="A31132" s="1" t="s">
        <v>1030</v>
      </c>
      <c r="B31132" s="1" t="s">
        <v>47</v>
      </c>
      <c r="C31132" s="1" t="s">
        <v>41</v>
      </c>
      <c r="D31132">
        <v>4170</v>
      </c>
      <c r="E31132">
        <v>15</v>
      </c>
      <c r="F31132">
        <v>2514</v>
      </c>
      <c r="G31132">
        <v>1641</v>
      </c>
      <c r="H31132">
        <v>6343076</v>
      </c>
      <c r="I31132">
        <v>157493</v>
      </c>
      <c r="J31132">
        <v>6137394</v>
      </c>
      <c r="K31132">
        <v>48189</v>
      </c>
      <c r="L31132" s="1" t="s">
        <v>14</v>
      </c>
      <c r="M31132" s="1" t="s">
        <v>48</v>
      </c>
      <c r="N31132" s="1" t="s">
        <v>48</v>
      </c>
      <c r="O31132" s="1" t="s">
        <v>41</v>
      </c>
      <c r="P31132" s="1" t="s">
        <v>42</v>
      </c>
      <c r="Q31132" s="1" t="s">
        <v>48</v>
      </c>
      <c r="R31132" s="1" t="s">
        <v>48</v>
      </c>
      <c r="S31132" s="1" t="s">
        <v>48</v>
      </c>
      <c r="T31132">
        <v>416</v>
      </c>
      <c r="U31132">
        <v>98</v>
      </c>
      <c r="V31132">
        <v>7230</v>
      </c>
      <c r="W31132">
        <v>8488</v>
      </c>
      <c r="X31132">
        <v>74953</v>
      </c>
      <c r="Y31132">
        <v>1916907</v>
      </c>
      <c r="Z31132">
        <v>265185520</v>
      </c>
      <c r="AA31132">
        <v>13834</v>
      </c>
      <c r="AB31132">
        <v>113921327</v>
      </c>
      <c r="AC31132">
        <v>-789275</v>
      </c>
      <c r="AD31132">
        <v>1572</v>
      </c>
      <c r="AE31132">
        <v>2391939</v>
      </c>
      <c r="AF31132">
        <v>6</v>
      </c>
      <c r="AG31132">
        <v>59390</v>
      </c>
      <c r="AH31132">
        <v>5939</v>
      </c>
      <c r="AI31132">
        <v>2.48</v>
      </c>
      <c r="AJ31132">
        <v>96.76</v>
      </c>
      <c r="AK31132">
        <v>92</v>
      </c>
      <c r="AL31132">
        <v>71</v>
      </c>
    </row>
    <row r="31133" spans="1:38" x14ac:dyDescent="0.3">
      <c r="A31133" s="1" t="s">
        <v>1030</v>
      </c>
      <c r="B31133" s="1" t="s">
        <v>97</v>
      </c>
      <c r="C31133" s="1" t="s">
        <v>98</v>
      </c>
      <c r="D31133">
        <v>13</v>
      </c>
      <c r="E31133">
        <v>0</v>
      </c>
      <c r="F31133">
        <v>9</v>
      </c>
      <c r="G31133">
        <v>4</v>
      </c>
      <c r="H31133">
        <v>38522</v>
      </c>
      <c r="I31133">
        <v>887</v>
      </c>
      <c r="J31133">
        <v>37560</v>
      </c>
      <c r="K31133">
        <v>75</v>
      </c>
      <c r="L31133" s="1" t="s">
        <v>13</v>
      </c>
      <c r="M31133" s="1" t="s">
        <v>48</v>
      </c>
      <c r="N31133" s="1" t="s">
        <v>98</v>
      </c>
      <c r="O31133" s="1" t="s">
        <v>41</v>
      </c>
      <c r="P31133" s="1" t="s">
        <v>42</v>
      </c>
      <c r="Q31133" s="1" t="s">
        <v>51</v>
      </c>
      <c r="R31133" s="1" t="s">
        <v>44</v>
      </c>
      <c r="S31133" s="1" t="s">
        <v>48</v>
      </c>
      <c r="T31133">
        <v>9</v>
      </c>
      <c r="U31133">
        <v>2</v>
      </c>
      <c r="V31133">
        <v>141</v>
      </c>
      <c r="W31133">
        <v>163</v>
      </c>
      <c r="X31133">
        <v>1399</v>
      </c>
      <c r="Y31133">
        <v>50058</v>
      </c>
      <c r="Z31133">
        <v>3493357</v>
      </c>
      <c r="AA31133">
        <v>6979</v>
      </c>
      <c r="AB31133">
        <v>1027236404</v>
      </c>
      <c r="AC31133">
        <v>-169769766</v>
      </c>
      <c r="AD31133">
        <v>372</v>
      </c>
      <c r="AE31133">
        <v>1102722</v>
      </c>
      <c r="AF31133">
        <v>0</v>
      </c>
      <c r="AG31133">
        <v>25391</v>
      </c>
      <c r="AH31133">
        <v>2539</v>
      </c>
      <c r="AI31133">
        <v>2.2999999999999998</v>
      </c>
      <c r="AJ31133">
        <v>97.5</v>
      </c>
      <c r="AK31133">
        <v>325</v>
      </c>
      <c r="AL31133">
        <v>0</v>
      </c>
    </row>
    <row r="31134" spans="1:38" x14ac:dyDescent="0.3">
      <c r="A31134" s="1" t="s">
        <v>1030</v>
      </c>
      <c r="B31134" s="1" t="s">
        <v>53</v>
      </c>
      <c r="C31134" s="1" t="s">
        <v>54</v>
      </c>
      <c r="D31134">
        <v>879</v>
      </c>
      <c r="E31134">
        <v>0</v>
      </c>
      <c r="F31134">
        <v>536</v>
      </c>
      <c r="G31134">
        <v>343</v>
      </c>
      <c r="H31134">
        <v>1162896</v>
      </c>
      <c r="I31134">
        <v>15921</v>
      </c>
      <c r="J31134">
        <v>1129815</v>
      </c>
      <c r="K31134">
        <v>17160</v>
      </c>
      <c r="L31134" s="1" t="s">
        <v>13</v>
      </c>
      <c r="M31134" s="1" t="s">
        <v>48</v>
      </c>
      <c r="N31134" s="1" t="s">
        <v>54</v>
      </c>
      <c r="O31134" s="1" t="s">
        <v>41</v>
      </c>
      <c r="P31134" s="1" t="s">
        <v>42</v>
      </c>
      <c r="Q31134" s="1" t="s">
        <v>43</v>
      </c>
      <c r="R31134" s="1" t="s">
        <v>44</v>
      </c>
      <c r="S31134" s="1" t="s">
        <v>48</v>
      </c>
      <c r="T31134">
        <v>18</v>
      </c>
      <c r="U31134">
        <v>9</v>
      </c>
      <c r="V31134">
        <v>627</v>
      </c>
      <c r="W31134">
        <v>645</v>
      </c>
      <c r="X31134">
        <v>5312</v>
      </c>
      <c r="Y31134">
        <v>35378</v>
      </c>
      <c r="Z31134">
        <v>45161325</v>
      </c>
      <c r="AA31134">
        <v>127655</v>
      </c>
      <c r="AB31134">
        <v>1076037083</v>
      </c>
      <c r="AC31134">
        <v>-6920432083</v>
      </c>
      <c r="AD31134">
        <v>1946</v>
      </c>
      <c r="AE31134">
        <v>2574982</v>
      </c>
      <c r="AF31134">
        <v>0</v>
      </c>
      <c r="AG31134">
        <v>35254</v>
      </c>
      <c r="AH31134">
        <v>3525</v>
      </c>
      <c r="AI31134">
        <v>1.37</v>
      </c>
      <c r="AJ31134">
        <v>97.16</v>
      </c>
      <c r="AK31134">
        <v>92</v>
      </c>
      <c r="AL31134">
        <v>0</v>
      </c>
    </row>
    <row r="31135" spans="1:38" x14ac:dyDescent="0.3">
      <c r="A31135" s="1" t="s">
        <v>1030</v>
      </c>
      <c r="B31135" s="1" t="s">
        <v>62</v>
      </c>
      <c r="C31135" s="1" t="s">
        <v>63</v>
      </c>
      <c r="D31135">
        <v>101</v>
      </c>
      <c r="E31135">
        <v>2</v>
      </c>
      <c r="F31135">
        <v>62</v>
      </c>
      <c r="G31135">
        <v>37</v>
      </c>
      <c r="H31135">
        <v>634451</v>
      </c>
      <c r="I31135">
        <v>33438</v>
      </c>
      <c r="J31135">
        <v>599086</v>
      </c>
      <c r="K31135">
        <v>1927</v>
      </c>
      <c r="L31135" s="1" t="s">
        <v>13</v>
      </c>
      <c r="M31135" s="1" t="s">
        <v>48</v>
      </c>
      <c r="N31135" s="1" t="s">
        <v>63</v>
      </c>
      <c r="O31135" s="1" t="s">
        <v>41</v>
      </c>
      <c r="P31135" s="1" t="s">
        <v>42</v>
      </c>
      <c r="Q31135" s="1" t="s">
        <v>43</v>
      </c>
      <c r="R31135" s="1" t="s">
        <v>44</v>
      </c>
      <c r="S31135" s="1" t="s">
        <v>48</v>
      </c>
      <c r="T31135">
        <v>29</v>
      </c>
      <c r="U31135">
        <v>6</v>
      </c>
      <c r="V31135">
        <v>576</v>
      </c>
      <c r="W31135">
        <v>753</v>
      </c>
      <c r="X31135">
        <v>7809</v>
      </c>
      <c r="Y31135">
        <v>32801</v>
      </c>
      <c r="Z31135">
        <v>36364072</v>
      </c>
      <c r="AA31135">
        <v>110864</v>
      </c>
      <c r="AB31135">
        <v>1102011149</v>
      </c>
      <c r="AC31135">
        <v>-7259097177</v>
      </c>
      <c r="AD31135">
        <v>278</v>
      </c>
      <c r="AE31135">
        <v>1744719</v>
      </c>
      <c r="AF31135">
        <v>5</v>
      </c>
      <c r="AG31135">
        <v>91953</v>
      </c>
      <c r="AH31135">
        <v>9195</v>
      </c>
      <c r="AI31135">
        <v>5.27</v>
      </c>
      <c r="AJ31135">
        <v>94.43</v>
      </c>
      <c r="AK31135">
        <v>66</v>
      </c>
      <c r="AL31135">
        <v>50</v>
      </c>
    </row>
    <row r="31136" spans="1:38" x14ac:dyDescent="0.3">
      <c r="A31136" s="1" t="s">
        <v>1030</v>
      </c>
      <c r="B31136" s="1" t="s">
        <v>89</v>
      </c>
      <c r="C31136" s="1" t="s">
        <v>90</v>
      </c>
      <c r="D31136">
        <v>298</v>
      </c>
      <c r="E31136">
        <v>2</v>
      </c>
      <c r="F31136">
        <v>332</v>
      </c>
      <c r="G31136">
        <v>-36</v>
      </c>
      <c r="H31136">
        <v>596320</v>
      </c>
      <c r="I31136">
        <v>31721</v>
      </c>
      <c r="J31136">
        <v>563653</v>
      </c>
      <c r="K31136">
        <v>946</v>
      </c>
      <c r="L31136" s="1" t="s">
        <v>13</v>
      </c>
      <c r="M31136" s="1" t="s">
        <v>48</v>
      </c>
      <c r="N31136" s="1" t="s">
        <v>90</v>
      </c>
      <c r="O31136" s="1" t="s">
        <v>41</v>
      </c>
      <c r="P31136" s="1" t="s">
        <v>42</v>
      </c>
      <c r="Q31136" s="1" t="s">
        <v>43</v>
      </c>
      <c r="R31136" s="1" t="s">
        <v>44</v>
      </c>
      <c r="S31136" s="1" t="s">
        <v>48</v>
      </c>
      <c r="T31136">
        <v>29</v>
      </c>
      <c r="U31136">
        <v>9</v>
      </c>
      <c r="V31136">
        <v>666</v>
      </c>
      <c r="W31136">
        <v>777</v>
      </c>
      <c r="X31136">
        <v>7724</v>
      </c>
      <c r="Y31136">
        <v>47803</v>
      </c>
      <c r="Z31136">
        <v>40479023</v>
      </c>
      <c r="AA31136">
        <v>84678</v>
      </c>
      <c r="AB31136">
        <v>1127329414</v>
      </c>
      <c r="AC31136">
        <v>-7723345579</v>
      </c>
      <c r="AD31136">
        <v>736</v>
      </c>
      <c r="AE31136">
        <v>1473158</v>
      </c>
      <c r="AF31136">
        <v>5</v>
      </c>
      <c r="AG31136">
        <v>78364</v>
      </c>
      <c r="AH31136">
        <v>7836</v>
      </c>
      <c r="AI31136">
        <v>5.32</v>
      </c>
      <c r="AJ31136">
        <v>94.52</v>
      </c>
      <c r="AK31136">
        <v>73</v>
      </c>
      <c r="AL31136">
        <v>100</v>
      </c>
    </row>
    <row r="31137" spans="1:38" x14ac:dyDescent="0.3">
      <c r="A31137" s="1" t="s">
        <v>1030</v>
      </c>
      <c r="B31137" s="1" t="s">
        <v>136</v>
      </c>
      <c r="C31137" s="1" t="s">
        <v>137</v>
      </c>
      <c r="D31137">
        <v>18</v>
      </c>
      <c r="E31137">
        <v>0</v>
      </c>
      <c r="F31137">
        <v>0</v>
      </c>
      <c r="G31137">
        <v>18</v>
      </c>
      <c r="H31137">
        <v>65412</v>
      </c>
      <c r="I31137">
        <v>1132</v>
      </c>
      <c r="J31137">
        <v>64094</v>
      </c>
      <c r="K31137">
        <v>186</v>
      </c>
      <c r="L31137" s="1" t="s">
        <v>13</v>
      </c>
      <c r="M31137" s="1" t="s">
        <v>48</v>
      </c>
      <c r="N31137" s="1" t="s">
        <v>137</v>
      </c>
      <c r="O31137" s="1" t="s">
        <v>41</v>
      </c>
      <c r="P31137" s="1" t="s">
        <v>42</v>
      </c>
      <c r="Q31137" s="1" t="s">
        <v>79</v>
      </c>
      <c r="R31137" s="1" t="s">
        <v>44</v>
      </c>
      <c r="S31137" s="1" t="s">
        <v>48</v>
      </c>
      <c r="T31137">
        <v>12</v>
      </c>
      <c r="U31137">
        <v>2</v>
      </c>
      <c r="V31137">
        <v>174</v>
      </c>
      <c r="W31137">
        <v>99</v>
      </c>
      <c r="X31137">
        <v>2031</v>
      </c>
      <c r="Y31137">
        <v>147307</v>
      </c>
      <c r="Z31137">
        <v>5422814</v>
      </c>
      <c r="AA31137">
        <v>3681</v>
      </c>
      <c r="AB31137">
        <v>1111211776</v>
      </c>
      <c r="AC31137">
        <v>-86474572</v>
      </c>
      <c r="AD31137">
        <v>332</v>
      </c>
      <c r="AE31137">
        <v>1206237</v>
      </c>
      <c r="AF31137">
        <v>0</v>
      </c>
      <c r="AG31137">
        <v>20875</v>
      </c>
      <c r="AH31137">
        <v>2087</v>
      </c>
      <c r="AI31137">
        <v>1.73</v>
      </c>
      <c r="AJ31137">
        <v>97.99</v>
      </c>
      <c r="AK31137">
        <v>106</v>
      </c>
      <c r="AL31137">
        <v>100</v>
      </c>
    </row>
    <row r="31138" spans="1:38" x14ac:dyDescent="0.3">
      <c r="A31138" s="1" t="s">
        <v>1030</v>
      </c>
      <c r="B31138" s="1" t="s">
        <v>139</v>
      </c>
      <c r="C31138" s="1" t="s">
        <v>140</v>
      </c>
      <c r="D31138">
        <v>18</v>
      </c>
      <c r="E31138">
        <v>3</v>
      </c>
      <c r="F31138">
        <v>53</v>
      </c>
      <c r="G31138">
        <v>-38</v>
      </c>
      <c r="H31138">
        <v>87277</v>
      </c>
      <c r="I31138">
        <v>2580</v>
      </c>
      <c r="J31138">
        <v>84344</v>
      </c>
      <c r="K31138">
        <v>353</v>
      </c>
      <c r="L31138" s="1" t="s">
        <v>13</v>
      </c>
      <c r="M31138" s="1" t="s">
        <v>48</v>
      </c>
      <c r="N31138" s="1" t="s">
        <v>140</v>
      </c>
      <c r="O31138" s="1" t="s">
        <v>41</v>
      </c>
      <c r="P31138" s="1" t="s">
        <v>42</v>
      </c>
      <c r="Q31138" s="1" t="s">
        <v>79</v>
      </c>
      <c r="R31138" s="1" t="s">
        <v>69</v>
      </c>
      <c r="S31138" s="1" t="s">
        <v>48</v>
      </c>
      <c r="T31138">
        <v>11</v>
      </c>
      <c r="U31138">
        <v>2</v>
      </c>
      <c r="V31138">
        <v>153</v>
      </c>
      <c r="W31138">
        <v>144</v>
      </c>
      <c r="X31138">
        <v>1864</v>
      </c>
      <c r="Y31138">
        <v>38744</v>
      </c>
      <c r="Z31138">
        <v>4023049</v>
      </c>
      <c r="AA31138">
        <v>10384</v>
      </c>
      <c r="AB31138">
        <v>1154385783</v>
      </c>
      <c r="AC31138">
        <v>-2993594979</v>
      </c>
      <c r="AD31138">
        <v>447</v>
      </c>
      <c r="AE31138">
        <v>2169424</v>
      </c>
      <c r="AF31138">
        <v>75</v>
      </c>
      <c r="AG31138">
        <v>64130</v>
      </c>
      <c r="AH31138">
        <v>6413</v>
      </c>
      <c r="AI31138">
        <v>2.96</v>
      </c>
      <c r="AJ31138">
        <v>96.64</v>
      </c>
      <c r="AK31138">
        <v>86</v>
      </c>
    </row>
    <row r="31139" spans="1:38" x14ac:dyDescent="0.3">
      <c r="A31139" s="1" t="s">
        <v>1030</v>
      </c>
      <c r="B31139" s="1" t="s">
        <v>117</v>
      </c>
      <c r="C31139" s="1" t="s">
        <v>118</v>
      </c>
      <c r="D31139">
        <v>18</v>
      </c>
      <c r="E31139">
        <v>1</v>
      </c>
      <c r="F31139">
        <v>39</v>
      </c>
      <c r="G31139">
        <v>-22</v>
      </c>
      <c r="H31139">
        <v>57899</v>
      </c>
      <c r="I31139">
        <v>1555</v>
      </c>
      <c r="J31139">
        <v>55971</v>
      </c>
      <c r="K31139">
        <v>373</v>
      </c>
      <c r="L31139" s="1" t="s">
        <v>13</v>
      </c>
      <c r="M31139" s="1" t="s">
        <v>48</v>
      </c>
      <c r="N31139" s="1" t="s">
        <v>118</v>
      </c>
      <c r="O31139" s="1" t="s">
        <v>41</v>
      </c>
      <c r="P31139" s="1" t="s">
        <v>42</v>
      </c>
      <c r="Q31139" s="1" t="s">
        <v>79</v>
      </c>
      <c r="R31139" s="1" t="s">
        <v>44</v>
      </c>
      <c r="S31139" s="1" t="s">
        <v>48</v>
      </c>
      <c r="T31139">
        <v>13</v>
      </c>
      <c r="U31139">
        <v>1</v>
      </c>
      <c r="V31139">
        <v>136</v>
      </c>
      <c r="W31139">
        <v>139</v>
      </c>
      <c r="X31139">
        <v>1432</v>
      </c>
      <c r="Y31139">
        <v>153565</v>
      </c>
      <c r="Z31139">
        <v>2570289</v>
      </c>
      <c r="AA31139">
        <v>1674</v>
      </c>
      <c r="AB31139">
        <v>1134176536</v>
      </c>
      <c r="AC31139">
        <v>-1602484653</v>
      </c>
      <c r="AD31139">
        <v>700</v>
      </c>
      <c r="AE31139">
        <v>2252626</v>
      </c>
      <c r="AF31139">
        <v>39</v>
      </c>
      <c r="AG31139">
        <v>60499</v>
      </c>
      <c r="AH31139">
        <v>6050</v>
      </c>
      <c r="AI31139">
        <v>2.69</v>
      </c>
      <c r="AJ31139">
        <v>96.67</v>
      </c>
      <c r="AK31139">
        <v>58</v>
      </c>
    </row>
    <row r="31140" spans="1:38" x14ac:dyDescent="0.3">
      <c r="A31140" s="1" t="s">
        <v>1030</v>
      </c>
      <c r="B31140" s="1" t="s">
        <v>77</v>
      </c>
      <c r="C31140" s="1" t="s">
        <v>78</v>
      </c>
      <c r="D31140">
        <v>37</v>
      </c>
      <c r="E31140">
        <v>0</v>
      </c>
      <c r="F31140">
        <v>38</v>
      </c>
      <c r="G31140">
        <v>-1</v>
      </c>
      <c r="H31140">
        <v>208481</v>
      </c>
      <c r="I31140">
        <v>5722</v>
      </c>
      <c r="J31140">
        <v>202399</v>
      </c>
      <c r="K31140">
        <v>360</v>
      </c>
      <c r="L31140" s="1" t="s">
        <v>13</v>
      </c>
      <c r="M31140" s="1" t="s">
        <v>48</v>
      </c>
      <c r="N31140" s="1" t="s">
        <v>78</v>
      </c>
      <c r="O31140" s="1" t="s">
        <v>41</v>
      </c>
      <c r="P31140" s="1" t="s">
        <v>42</v>
      </c>
      <c r="Q31140" s="1" t="s">
        <v>79</v>
      </c>
      <c r="R31140" s="1" t="s">
        <v>69</v>
      </c>
      <c r="S31140" s="1" t="s">
        <v>48</v>
      </c>
      <c r="T31140">
        <v>7</v>
      </c>
      <c r="U31140">
        <v>3</v>
      </c>
      <c r="V31140">
        <v>103</v>
      </c>
      <c r="W31140">
        <v>197</v>
      </c>
      <c r="X31140">
        <v>841</v>
      </c>
      <c r="Y31140">
        <v>129067</v>
      </c>
      <c r="Z31140">
        <v>3552191</v>
      </c>
      <c r="AA31140">
        <v>2752</v>
      </c>
      <c r="AB31140">
        <v>1164684405</v>
      </c>
      <c r="AC31140">
        <v>45385803</v>
      </c>
      <c r="AD31140">
        <v>1042</v>
      </c>
      <c r="AE31140">
        <v>5869082</v>
      </c>
      <c r="AF31140">
        <v>0</v>
      </c>
      <c r="AG31140">
        <v>161084</v>
      </c>
      <c r="AH31140">
        <v>16108</v>
      </c>
      <c r="AI31140">
        <v>2.74</v>
      </c>
      <c r="AJ31140">
        <v>97.08</v>
      </c>
      <c r="AK31140">
        <v>100</v>
      </c>
      <c r="AL31140">
        <v>100</v>
      </c>
    </row>
    <row r="31141" spans="1:38" x14ac:dyDescent="0.3">
      <c r="A31141" s="1" t="s">
        <v>1030</v>
      </c>
      <c r="B31141" s="1" t="s">
        <v>131</v>
      </c>
      <c r="C31141" s="1" t="s">
        <v>132</v>
      </c>
      <c r="D31141">
        <v>0</v>
      </c>
      <c r="E31141">
        <v>0</v>
      </c>
      <c r="F31141">
        <v>2</v>
      </c>
      <c r="G31141">
        <v>-2</v>
      </c>
      <c r="H31141">
        <v>45386</v>
      </c>
      <c r="I31141">
        <v>860</v>
      </c>
      <c r="J31141">
        <v>44503</v>
      </c>
      <c r="K31141">
        <v>23</v>
      </c>
      <c r="L31141" s="1" t="s">
        <v>13</v>
      </c>
      <c r="M31141" s="1" t="s">
        <v>48</v>
      </c>
      <c r="N31141" s="1" t="s">
        <v>132</v>
      </c>
      <c r="O31141" s="1" t="s">
        <v>41</v>
      </c>
      <c r="P31141" s="1" t="s">
        <v>42</v>
      </c>
      <c r="Q31141" s="1" t="s">
        <v>79</v>
      </c>
      <c r="R31141" s="1" t="s">
        <v>69</v>
      </c>
      <c r="S31141" s="1" t="s">
        <v>48</v>
      </c>
      <c r="T31141">
        <v>4</v>
      </c>
      <c r="U31141">
        <v>1</v>
      </c>
      <c r="V31141">
        <v>53</v>
      </c>
      <c r="W31141">
        <v>35</v>
      </c>
      <c r="X31141">
        <v>447</v>
      </c>
      <c r="Y31141">
        <v>75468</v>
      </c>
      <c r="Z31141">
        <v>648407</v>
      </c>
      <c r="AA31141">
        <v>859</v>
      </c>
      <c r="AB31141">
        <v>1162188791</v>
      </c>
      <c r="AC31141">
        <v>2891012621</v>
      </c>
      <c r="AD31141">
        <v>0</v>
      </c>
      <c r="AE31141">
        <v>6999616</v>
      </c>
      <c r="AF31141">
        <v>0</v>
      </c>
      <c r="AG31141">
        <v>132633</v>
      </c>
      <c r="AH31141">
        <v>13263</v>
      </c>
      <c r="AI31141">
        <v>1.89</v>
      </c>
      <c r="AJ31141">
        <v>98.05</v>
      </c>
      <c r="AK31141">
        <v>0</v>
      </c>
      <c r="AL31141">
        <v>100</v>
      </c>
    </row>
    <row r="31142" spans="1:38" x14ac:dyDescent="0.3">
      <c r="A31142" s="1" t="s">
        <v>1030</v>
      </c>
      <c r="B31142" s="1" t="s">
        <v>141</v>
      </c>
      <c r="C31142" s="1" t="s">
        <v>142</v>
      </c>
      <c r="D31142">
        <v>11</v>
      </c>
      <c r="E31142">
        <v>1</v>
      </c>
      <c r="F31142">
        <v>5</v>
      </c>
      <c r="G31142">
        <v>5</v>
      </c>
      <c r="H31142">
        <v>66025</v>
      </c>
      <c r="I31142">
        <v>1610</v>
      </c>
      <c r="J31142">
        <v>64326</v>
      </c>
      <c r="K31142">
        <v>89</v>
      </c>
      <c r="L31142" s="1" t="s">
        <v>13</v>
      </c>
      <c r="M31142" s="1" t="s">
        <v>48</v>
      </c>
      <c r="N31142" s="1" t="s">
        <v>142</v>
      </c>
      <c r="O31142" s="1" t="s">
        <v>41</v>
      </c>
      <c r="P31142" s="1" t="s">
        <v>42</v>
      </c>
      <c r="Q31142" s="1" t="s">
        <v>51</v>
      </c>
      <c r="R31142" s="1" t="s">
        <v>44</v>
      </c>
      <c r="S31142" s="1" t="s">
        <v>48</v>
      </c>
      <c r="T31142">
        <v>6</v>
      </c>
      <c r="U31142">
        <v>1</v>
      </c>
      <c r="V31142">
        <v>47</v>
      </c>
      <c r="W31142">
        <v>82</v>
      </c>
      <c r="X31142">
        <v>309</v>
      </c>
      <c r="Y31142">
        <v>16424</v>
      </c>
      <c r="Z31142">
        <v>1379767</v>
      </c>
      <c r="AA31142">
        <v>8401</v>
      </c>
      <c r="AB31142">
        <v>1065499324</v>
      </c>
      <c r="AC31142">
        <v>-2447444127</v>
      </c>
      <c r="AD31142">
        <v>797</v>
      </c>
      <c r="AE31142">
        <v>4785228</v>
      </c>
      <c r="AF31142">
        <v>72</v>
      </c>
      <c r="AG31142">
        <v>116686</v>
      </c>
      <c r="AH31142">
        <v>11669</v>
      </c>
      <c r="AI31142">
        <v>2.44</v>
      </c>
      <c r="AJ31142">
        <v>97.43</v>
      </c>
      <c r="AK31142">
        <v>61</v>
      </c>
      <c r="AL31142">
        <v>100</v>
      </c>
    </row>
    <row r="31143" spans="1:38" x14ac:dyDescent="0.3">
      <c r="A31143" s="1" t="s">
        <v>1030</v>
      </c>
      <c r="B31143" s="1" t="s">
        <v>92</v>
      </c>
      <c r="C31143" s="1" t="s">
        <v>93</v>
      </c>
      <c r="D31143">
        <v>19</v>
      </c>
      <c r="E31143">
        <v>0</v>
      </c>
      <c r="F31143">
        <v>14</v>
      </c>
      <c r="G31143">
        <v>5</v>
      </c>
      <c r="H31143">
        <v>70706</v>
      </c>
      <c r="I31143">
        <v>1885</v>
      </c>
      <c r="J31143">
        <v>68612</v>
      </c>
      <c r="K31143">
        <v>209</v>
      </c>
      <c r="L31143" s="1" t="s">
        <v>13</v>
      </c>
      <c r="M31143" s="1" t="s">
        <v>48</v>
      </c>
      <c r="N31143" s="1" t="s">
        <v>93</v>
      </c>
      <c r="O31143" s="1" t="s">
        <v>41</v>
      </c>
      <c r="P31143" s="1" t="s">
        <v>42</v>
      </c>
      <c r="Q31143" s="1" t="s">
        <v>51</v>
      </c>
      <c r="R31143" s="1" t="s">
        <v>44</v>
      </c>
      <c r="S31143" s="1" t="s">
        <v>48</v>
      </c>
      <c r="T31143">
        <v>5</v>
      </c>
      <c r="U31143">
        <v>2</v>
      </c>
      <c r="V31143">
        <v>75</v>
      </c>
      <c r="W31143">
        <v>142</v>
      </c>
      <c r="X31143">
        <v>275</v>
      </c>
      <c r="Y31143">
        <v>8202</v>
      </c>
      <c r="Z31143">
        <v>1929400</v>
      </c>
      <c r="AA31143">
        <v>23524</v>
      </c>
      <c r="AB31143">
        <v>108261746</v>
      </c>
      <c r="AC31143">
        <v>3916346</v>
      </c>
      <c r="AD31143">
        <v>985</v>
      </c>
      <c r="AE31143">
        <v>3664663</v>
      </c>
      <c r="AF31143">
        <v>0</v>
      </c>
      <c r="AG31143">
        <v>97699</v>
      </c>
      <c r="AH31143">
        <v>9770</v>
      </c>
      <c r="AI31143">
        <v>2.67</v>
      </c>
      <c r="AJ31143">
        <v>97.04</v>
      </c>
      <c r="AK31143">
        <v>127</v>
      </c>
      <c r="AL31143">
        <v>100</v>
      </c>
    </row>
    <row r="31144" spans="1:38" x14ac:dyDescent="0.3">
      <c r="A31144" s="1" t="s">
        <v>1030</v>
      </c>
      <c r="B31144" s="1" t="s">
        <v>119</v>
      </c>
      <c r="C31144" s="1" t="s">
        <v>120</v>
      </c>
      <c r="D31144">
        <v>18</v>
      </c>
      <c r="E31144">
        <v>0</v>
      </c>
      <c r="F31144">
        <v>5</v>
      </c>
      <c r="G31144">
        <v>13</v>
      </c>
      <c r="H31144">
        <v>75160</v>
      </c>
      <c r="I31144">
        <v>4182</v>
      </c>
      <c r="J31144">
        <v>70747</v>
      </c>
      <c r="K31144">
        <v>231</v>
      </c>
      <c r="L31144" s="1" t="s">
        <v>13</v>
      </c>
      <c r="M31144" s="1" t="s">
        <v>48</v>
      </c>
      <c r="N31144" s="1" t="s">
        <v>120</v>
      </c>
      <c r="O31144" s="1" t="s">
        <v>41</v>
      </c>
      <c r="P31144" s="1" t="s">
        <v>42</v>
      </c>
      <c r="Q31144" s="1" t="s">
        <v>51</v>
      </c>
      <c r="R31144" s="1" t="s">
        <v>44</v>
      </c>
      <c r="S31144" s="1" t="s">
        <v>48</v>
      </c>
      <c r="T31144">
        <v>13</v>
      </c>
      <c r="U31144">
        <v>2</v>
      </c>
      <c r="V31144">
        <v>228</v>
      </c>
      <c r="W31144">
        <v>205</v>
      </c>
      <c r="X31144">
        <v>2435</v>
      </c>
      <c r="Y31144">
        <v>34624</v>
      </c>
      <c r="Z31144">
        <v>9095591</v>
      </c>
      <c r="AA31144">
        <v>26270</v>
      </c>
      <c r="AB31144">
        <v>1050214366</v>
      </c>
      <c r="AC31144">
        <v>-4916792975</v>
      </c>
      <c r="AD31144">
        <v>198</v>
      </c>
      <c r="AE31144">
        <v>826334</v>
      </c>
      <c r="AF31144">
        <v>0</v>
      </c>
      <c r="AG31144">
        <v>45978</v>
      </c>
      <c r="AH31144">
        <v>4598</v>
      </c>
      <c r="AI31144">
        <v>5.56</v>
      </c>
      <c r="AJ31144">
        <v>94.13</v>
      </c>
      <c r="AK31144">
        <v>113</v>
      </c>
      <c r="AL31144">
        <v>100</v>
      </c>
    </row>
    <row r="31145" spans="1:38" x14ac:dyDescent="0.3">
      <c r="A31145" s="1" t="s">
        <v>1030</v>
      </c>
      <c r="B31145" s="1" t="s">
        <v>101</v>
      </c>
      <c r="C31145" s="1" t="s">
        <v>102</v>
      </c>
      <c r="D31145">
        <v>0</v>
      </c>
      <c r="E31145">
        <v>0</v>
      </c>
      <c r="F31145">
        <v>1</v>
      </c>
      <c r="G31145">
        <v>-1</v>
      </c>
      <c r="H31145">
        <v>18694</v>
      </c>
      <c r="I31145">
        <v>295</v>
      </c>
      <c r="J31145">
        <v>18353</v>
      </c>
      <c r="K31145">
        <v>46</v>
      </c>
      <c r="L31145" s="1" t="s">
        <v>13</v>
      </c>
      <c r="M31145" s="1" t="s">
        <v>48</v>
      </c>
      <c r="N31145" s="1" t="s">
        <v>102</v>
      </c>
      <c r="O31145" s="1" t="s">
        <v>41</v>
      </c>
      <c r="P31145" s="1" t="s">
        <v>42</v>
      </c>
      <c r="Q31145" s="1" t="s">
        <v>102</v>
      </c>
      <c r="R31145" s="1" t="s">
        <v>103</v>
      </c>
      <c r="S31145" s="1" t="s">
        <v>48</v>
      </c>
      <c r="T31145">
        <v>9</v>
      </c>
      <c r="U31145">
        <v>2</v>
      </c>
      <c r="V31145">
        <v>118</v>
      </c>
      <c r="W31145">
        <v>35</v>
      </c>
      <c r="X31145">
        <v>1198</v>
      </c>
      <c r="Y31145">
        <v>46914</v>
      </c>
      <c r="Z31145">
        <v>1847097</v>
      </c>
      <c r="AA31145">
        <v>3937</v>
      </c>
      <c r="AB31145">
        <v>129576792</v>
      </c>
      <c r="AC31145">
        <v>-3192572</v>
      </c>
      <c r="AD31145">
        <v>0</v>
      </c>
      <c r="AE31145">
        <v>1012075</v>
      </c>
      <c r="AF31145">
        <v>0</v>
      </c>
      <c r="AG31145">
        <v>15971</v>
      </c>
      <c r="AH31145">
        <v>1597</v>
      </c>
      <c r="AI31145">
        <v>1.58</v>
      </c>
      <c r="AJ31145">
        <v>98.18</v>
      </c>
      <c r="AK31145">
        <v>0</v>
      </c>
      <c r="AL31145">
        <v>100</v>
      </c>
    </row>
    <row r="31146" spans="1:38" x14ac:dyDescent="0.3">
      <c r="A31146" s="1" t="s">
        <v>1030</v>
      </c>
      <c r="B31146" s="1" t="s">
        <v>108</v>
      </c>
      <c r="C31146" s="1" t="s">
        <v>109</v>
      </c>
      <c r="D31146">
        <v>0</v>
      </c>
      <c r="E31146">
        <v>0</v>
      </c>
      <c r="F31146">
        <v>0</v>
      </c>
      <c r="G31146">
        <v>0</v>
      </c>
      <c r="H31146">
        <v>14579</v>
      </c>
      <c r="I31146">
        <v>334</v>
      </c>
      <c r="J31146">
        <v>14224</v>
      </c>
      <c r="K31146">
        <v>21</v>
      </c>
      <c r="L31146" s="1" t="s">
        <v>13</v>
      </c>
      <c r="M31146" s="1" t="s">
        <v>48</v>
      </c>
      <c r="N31146" s="1" t="s">
        <v>109</v>
      </c>
      <c r="O31146" s="1" t="s">
        <v>41</v>
      </c>
      <c r="P31146" s="1" t="s">
        <v>42</v>
      </c>
      <c r="Q31146" s="1" t="s">
        <v>102</v>
      </c>
      <c r="R31146" s="1" t="s">
        <v>103</v>
      </c>
      <c r="S31146" s="1" t="s">
        <v>48</v>
      </c>
      <c r="T31146">
        <v>8</v>
      </c>
      <c r="U31146">
        <v>2</v>
      </c>
      <c r="V31146">
        <v>116</v>
      </c>
      <c r="W31146">
        <v>118</v>
      </c>
      <c r="X31146">
        <v>1063</v>
      </c>
      <c r="Y31146">
        <v>31983</v>
      </c>
      <c r="Z31146">
        <v>1307803</v>
      </c>
      <c r="AA31146">
        <v>4089</v>
      </c>
      <c r="AB31146">
        <v>1275391072</v>
      </c>
      <c r="AC31146">
        <v>212036949</v>
      </c>
      <c r="AD31146">
        <v>0</v>
      </c>
      <c r="AE31146">
        <v>1114770</v>
      </c>
      <c r="AF31146">
        <v>0</v>
      </c>
      <c r="AG31146">
        <v>25539</v>
      </c>
      <c r="AH31146">
        <v>2554</v>
      </c>
      <c r="AI31146">
        <v>2.29</v>
      </c>
      <c r="AJ31146">
        <v>97.56</v>
      </c>
      <c r="AK31146">
        <v>100</v>
      </c>
      <c r="AL31146">
        <v>100</v>
      </c>
    </row>
    <row r="31147" spans="1:38" x14ac:dyDescent="0.3">
      <c r="A31147" s="1" t="s">
        <v>1030</v>
      </c>
      <c r="B31147" s="1" t="s">
        <v>146</v>
      </c>
      <c r="C31147" s="1" t="s">
        <v>147</v>
      </c>
      <c r="D31147">
        <v>0</v>
      </c>
      <c r="E31147">
        <v>0</v>
      </c>
      <c r="F31147">
        <v>0</v>
      </c>
      <c r="G31147">
        <v>0</v>
      </c>
      <c r="H31147">
        <v>36226</v>
      </c>
      <c r="I31147">
        <v>901</v>
      </c>
      <c r="J31147">
        <v>35292</v>
      </c>
      <c r="K31147">
        <v>33</v>
      </c>
      <c r="L31147" s="1" t="s">
        <v>13</v>
      </c>
      <c r="M31147" s="1" t="s">
        <v>48</v>
      </c>
      <c r="N31147" s="1" t="s">
        <v>147</v>
      </c>
      <c r="O31147" s="1" t="s">
        <v>41</v>
      </c>
      <c r="P31147" s="1" t="s">
        <v>42</v>
      </c>
      <c r="Q31147" s="1" t="s">
        <v>73</v>
      </c>
      <c r="R31147" s="1" t="s">
        <v>69</v>
      </c>
      <c r="S31147" s="1" t="s">
        <v>48</v>
      </c>
      <c r="T31147">
        <v>8</v>
      </c>
      <c r="U31147">
        <v>2</v>
      </c>
      <c r="V31147">
        <v>117</v>
      </c>
      <c r="W31147">
        <v>145</v>
      </c>
      <c r="X31147">
        <v>995</v>
      </c>
      <c r="Y31147">
        <v>18572</v>
      </c>
      <c r="Z31147">
        <v>5270247</v>
      </c>
      <c r="AA31147">
        <v>28377</v>
      </c>
      <c r="AB31147">
        <v>1175086257</v>
      </c>
      <c r="AC31147">
        <v>-8606998866</v>
      </c>
      <c r="AD31147">
        <v>0</v>
      </c>
      <c r="AE31147">
        <v>687368</v>
      </c>
      <c r="AF31147">
        <v>0</v>
      </c>
      <c r="AG31147">
        <v>17096</v>
      </c>
      <c r="AH31147">
        <v>1710</v>
      </c>
      <c r="AI31147">
        <v>2.4900000000000002</v>
      </c>
      <c r="AJ31147">
        <v>97.42</v>
      </c>
      <c r="AK31147">
        <v>0</v>
      </c>
      <c r="AL31147">
        <v>100</v>
      </c>
    </row>
    <row r="31148" spans="1:38" x14ac:dyDescent="0.3">
      <c r="A31148" s="1" t="s">
        <v>1030</v>
      </c>
      <c r="B31148" s="1" t="s">
        <v>157</v>
      </c>
      <c r="C31148" s="1" t="s">
        <v>158</v>
      </c>
      <c r="D31148">
        <v>8</v>
      </c>
      <c r="E31148">
        <v>0</v>
      </c>
      <c r="F31148">
        <v>6</v>
      </c>
      <c r="G31148">
        <v>2</v>
      </c>
      <c r="H31148">
        <v>94280</v>
      </c>
      <c r="I31148">
        <v>1526</v>
      </c>
      <c r="J31148">
        <v>92698</v>
      </c>
      <c r="K31148">
        <v>56</v>
      </c>
      <c r="L31148" s="1" t="s">
        <v>13</v>
      </c>
      <c r="M31148" s="1" t="s">
        <v>48</v>
      </c>
      <c r="N31148" s="1" t="s">
        <v>158</v>
      </c>
      <c r="O31148" s="1" t="s">
        <v>41</v>
      </c>
      <c r="P31148" s="1" t="s">
        <v>42</v>
      </c>
      <c r="Q31148" s="1" t="s">
        <v>73</v>
      </c>
      <c r="R31148" s="1" t="s">
        <v>69</v>
      </c>
      <c r="S31148" s="1" t="s">
        <v>48</v>
      </c>
      <c r="T31148">
        <v>21</v>
      </c>
      <c r="U31148">
        <v>1</v>
      </c>
      <c r="V31148">
        <v>309</v>
      </c>
      <c r="W31148">
        <v>327</v>
      </c>
      <c r="X31148">
        <v>3026</v>
      </c>
      <c r="Y31148">
        <v>48718</v>
      </c>
      <c r="Z31148">
        <v>5411321</v>
      </c>
      <c r="AA31148">
        <v>11107</v>
      </c>
      <c r="AB31148">
        <v>121592271</v>
      </c>
      <c r="AC31148">
        <v>-8682205</v>
      </c>
      <c r="AD31148">
        <v>148</v>
      </c>
      <c r="AE31148">
        <v>1742273</v>
      </c>
      <c r="AF31148">
        <v>0</v>
      </c>
      <c r="AG31148">
        <v>28200</v>
      </c>
      <c r="AH31148">
        <v>2820</v>
      </c>
      <c r="AI31148">
        <v>1.62</v>
      </c>
      <c r="AJ31148">
        <v>98.32</v>
      </c>
      <c r="AK31148">
        <v>89</v>
      </c>
      <c r="AL31148">
        <v>0</v>
      </c>
    </row>
    <row r="31149" spans="1:38" x14ac:dyDescent="0.3">
      <c r="A31149" s="1" t="s">
        <v>1030</v>
      </c>
      <c r="B31149" s="1" t="s">
        <v>104</v>
      </c>
      <c r="C31149" s="1" t="s">
        <v>105</v>
      </c>
      <c r="D31149">
        <v>25</v>
      </c>
      <c r="E31149">
        <v>0</v>
      </c>
      <c r="F31149">
        <v>0</v>
      </c>
      <c r="G31149">
        <v>25</v>
      </c>
      <c r="H31149">
        <v>49668</v>
      </c>
      <c r="I31149">
        <v>580</v>
      </c>
      <c r="J31149">
        <v>48475</v>
      </c>
      <c r="K31149">
        <v>613</v>
      </c>
      <c r="L31149" s="1" t="s">
        <v>13</v>
      </c>
      <c r="M31149" s="1" t="s">
        <v>48</v>
      </c>
      <c r="N31149" s="1" t="s">
        <v>105</v>
      </c>
      <c r="O31149" s="1" t="s">
        <v>41</v>
      </c>
      <c r="P31149" s="1" t="s">
        <v>42</v>
      </c>
      <c r="Q31149" s="1" t="s">
        <v>105</v>
      </c>
      <c r="R31149" s="1" t="s">
        <v>103</v>
      </c>
      <c r="S31149" s="1" t="s">
        <v>106</v>
      </c>
      <c r="T31149">
        <v>28</v>
      </c>
      <c r="U31149">
        <v>1</v>
      </c>
      <c r="V31149">
        <v>560</v>
      </c>
      <c r="W31149">
        <v>110</v>
      </c>
      <c r="X31149">
        <v>5411</v>
      </c>
      <c r="Y31149">
        <v>319036</v>
      </c>
      <c r="Z31149">
        <v>4340348</v>
      </c>
      <c r="AA31149">
        <v>1360</v>
      </c>
      <c r="AB31149">
        <v>13869603</v>
      </c>
      <c r="AC31149">
        <v>-466620953</v>
      </c>
      <c r="AD31149">
        <v>576</v>
      </c>
      <c r="AE31149">
        <v>1144332</v>
      </c>
      <c r="AF31149">
        <v>0</v>
      </c>
      <c r="AG31149">
        <v>13363</v>
      </c>
      <c r="AH31149">
        <v>1336</v>
      </c>
      <c r="AI31149">
        <v>1.17</v>
      </c>
      <c r="AJ31149">
        <v>97.6</v>
      </c>
      <c r="AK31149">
        <v>114</v>
      </c>
      <c r="AL31149">
        <v>100</v>
      </c>
    </row>
    <row r="31150" spans="1:38" x14ac:dyDescent="0.3">
      <c r="A31150" s="1" t="s">
        <v>1030</v>
      </c>
      <c r="B31150" s="1" t="s">
        <v>128</v>
      </c>
      <c r="C31150" s="1" t="s">
        <v>129</v>
      </c>
      <c r="D31150">
        <v>17</v>
      </c>
      <c r="E31150">
        <v>1</v>
      </c>
      <c r="F31150">
        <v>11</v>
      </c>
      <c r="G31150">
        <v>5</v>
      </c>
      <c r="H31150">
        <v>31995</v>
      </c>
      <c r="I31150">
        <v>385</v>
      </c>
      <c r="J31150">
        <v>31473</v>
      </c>
      <c r="K31150">
        <v>137</v>
      </c>
      <c r="L31150" s="1" t="s">
        <v>13</v>
      </c>
      <c r="M31150" s="1" t="s">
        <v>48</v>
      </c>
      <c r="N31150" s="1" t="s">
        <v>129</v>
      </c>
      <c r="O31150" s="1" t="s">
        <v>41</v>
      </c>
      <c r="P31150" s="1" t="s">
        <v>42</v>
      </c>
      <c r="Q31150" s="1" t="s">
        <v>105</v>
      </c>
      <c r="R31150" s="1" t="s">
        <v>103</v>
      </c>
      <c r="S31150" s="1" t="s">
        <v>106</v>
      </c>
      <c r="T31150">
        <v>12</v>
      </c>
      <c r="U31150">
        <v>1</v>
      </c>
      <c r="V31150">
        <v>218</v>
      </c>
      <c r="W31150">
        <v>95</v>
      </c>
      <c r="X31150">
        <v>1742</v>
      </c>
      <c r="Y31150">
        <v>102955</v>
      </c>
      <c r="Z31150">
        <v>1140701</v>
      </c>
      <c r="AA31150">
        <v>1108</v>
      </c>
      <c r="AB31150">
        <v>1329762624</v>
      </c>
      <c r="AC31150">
        <v>-2045160182</v>
      </c>
      <c r="AD31150">
        <v>1490</v>
      </c>
      <c r="AE31150">
        <v>2804854</v>
      </c>
      <c r="AF31150">
        <v>88</v>
      </c>
      <c r="AG31150">
        <v>33751</v>
      </c>
      <c r="AH31150">
        <v>3375</v>
      </c>
      <c r="AI31150">
        <v>1.2</v>
      </c>
      <c r="AJ31150">
        <v>98.37</v>
      </c>
      <c r="AK31150">
        <v>85</v>
      </c>
    </row>
    <row r="31151" spans="1:38" x14ac:dyDescent="0.3">
      <c r="A31151" s="1" t="s">
        <v>1030</v>
      </c>
      <c r="B31151" s="1" t="s">
        <v>49</v>
      </c>
      <c r="C31151" s="1" t="s">
        <v>50</v>
      </c>
      <c r="D31151">
        <v>33</v>
      </c>
      <c r="E31151">
        <v>0</v>
      </c>
      <c r="F31151">
        <v>53</v>
      </c>
      <c r="G31151">
        <v>-20</v>
      </c>
      <c r="H31151">
        <v>152227</v>
      </c>
      <c r="I31151">
        <v>4444</v>
      </c>
      <c r="J31151">
        <v>147475</v>
      </c>
      <c r="K31151">
        <v>308</v>
      </c>
      <c r="L31151" s="1" t="s">
        <v>13</v>
      </c>
      <c r="M31151" s="1" t="s">
        <v>48</v>
      </c>
      <c r="N31151" s="1" t="s">
        <v>50</v>
      </c>
      <c r="O31151" s="1" t="s">
        <v>41</v>
      </c>
      <c r="P31151" s="1" t="s">
        <v>42</v>
      </c>
      <c r="Q31151" s="1" t="s">
        <v>51</v>
      </c>
      <c r="R31151" s="1" t="s">
        <v>44</v>
      </c>
      <c r="S31151" s="1" t="s">
        <v>48</v>
      </c>
      <c r="T31151">
        <v>10</v>
      </c>
      <c r="U31151">
        <v>2</v>
      </c>
      <c r="V31151">
        <v>169</v>
      </c>
      <c r="W31151">
        <v>268</v>
      </c>
      <c r="X31151">
        <v>1591</v>
      </c>
      <c r="Y31151">
        <v>87024</v>
      </c>
      <c r="Z31151">
        <v>6074100</v>
      </c>
      <c r="AA31151">
        <v>6980</v>
      </c>
      <c r="AB31151">
        <v>1018051092</v>
      </c>
      <c r="AC31151">
        <v>511647851</v>
      </c>
      <c r="AD31151">
        <v>543</v>
      </c>
      <c r="AE31151">
        <v>2506166</v>
      </c>
      <c r="AF31151">
        <v>0</v>
      </c>
      <c r="AG31151">
        <v>73163</v>
      </c>
      <c r="AH31151">
        <v>7316</v>
      </c>
      <c r="AI31151">
        <v>2.92</v>
      </c>
      <c r="AJ31151">
        <v>96.88</v>
      </c>
      <c r="AK31151">
        <v>77</v>
      </c>
      <c r="AL31151">
        <v>0</v>
      </c>
    </row>
    <row r="31152" spans="1:38" x14ac:dyDescent="0.3">
      <c r="A31152" s="1" t="s">
        <v>1030</v>
      </c>
      <c r="B31152" s="1" t="s">
        <v>133</v>
      </c>
      <c r="C31152" s="1" t="s">
        <v>134</v>
      </c>
      <c r="D31152">
        <v>0</v>
      </c>
      <c r="E31152">
        <v>0</v>
      </c>
      <c r="F31152">
        <v>0</v>
      </c>
      <c r="G31152">
        <v>0</v>
      </c>
      <c r="H31152">
        <v>15590</v>
      </c>
      <c r="I31152">
        <v>394</v>
      </c>
      <c r="J31152">
        <v>15184</v>
      </c>
      <c r="K31152">
        <v>12</v>
      </c>
      <c r="L31152" s="1" t="s">
        <v>13</v>
      </c>
      <c r="M31152" s="1" t="s">
        <v>48</v>
      </c>
      <c r="N31152" s="1" t="s">
        <v>134</v>
      </c>
      <c r="O31152" s="1" t="s">
        <v>41</v>
      </c>
      <c r="P31152" s="1" t="s">
        <v>42</v>
      </c>
      <c r="Q31152" s="1" t="s">
        <v>68</v>
      </c>
      <c r="R31152" s="1" t="s">
        <v>69</v>
      </c>
      <c r="S31152" s="1" t="s">
        <v>48</v>
      </c>
      <c r="T31152">
        <v>6</v>
      </c>
      <c r="V31152">
        <v>69</v>
      </c>
      <c r="W31152">
        <v>73</v>
      </c>
      <c r="X31152">
        <v>575</v>
      </c>
      <c r="Y31152">
        <v>16787</v>
      </c>
      <c r="Z31152">
        <v>1559984</v>
      </c>
      <c r="AA31152">
        <v>9293</v>
      </c>
      <c r="AB31152">
        <v>1193450194</v>
      </c>
      <c r="AC31152">
        <v>-2461746053</v>
      </c>
      <c r="AD31152">
        <v>0</v>
      </c>
      <c r="AE31152">
        <v>999369</v>
      </c>
      <c r="AF31152">
        <v>0</v>
      </c>
      <c r="AG31152">
        <v>25257</v>
      </c>
      <c r="AH31152">
        <v>2526</v>
      </c>
      <c r="AI31152">
        <v>2.5299999999999998</v>
      </c>
      <c r="AJ31152">
        <v>97.4</v>
      </c>
      <c r="AK31152">
        <v>100</v>
      </c>
      <c r="AL31152">
        <v>100</v>
      </c>
    </row>
    <row r="31153" spans="1:38" x14ac:dyDescent="0.3">
      <c r="A31153" s="1" t="s">
        <v>1030</v>
      </c>
      <c r="B31153" s="1" t="s">
        <v>94</v>
      </c>
      <c r="C31153" s="1" t="s">
        <v>95</v>
      </c>
      <c r="D31153">
        <v>9</v>
      </c>
      <c r="E31153">
        <v>0</v>
      </c>
      <c r="F31153">
        <v>14</v>
      </c>
      <c r="G31153">
        <v>-5</v>
      </c>
      <c r="H31153">
        <v>144257</v>
      </c>
      <c r="I31153">
        <v>2484</v>
      </c>
      <c r="J31153">
        <v>141642</v>
      </c>
      <c r="K31153">
        <v>131</v>
      </c>
      <c r="L31153" s="1" t="s">
        <v>13</v>
      </c>
      <c r="M31153" s="1" t="s">
        <v>48</v>
      </c>
      <c r="N31153" s="1" t="s">
        <v>95</v>
      </c>
      <c r="O31153" s="1" t="s">
        <v>41</v>
      </c>
      <c r="P31153" s="1" t="s">
        <v>42</v>
      </c>
      <c r="Q31153" s="1" t="s">
        <v>68</v>
      </c>
      <c r="R31153" s="1" t="s">
        <v>69</v>
      </c>
      <c r="S31153" s="1" t="s">
        <v>48</v>
      </c>
      <c r="T31153">
        <v>21</v>
      </c>
      <c r="U31153">
        <v>3</v>
      </c>
      <c r="V31153">
        <v>311</v>
      </c>
      <c r="W31153">
        <v>792</v>
      </c>
      <c r="X31153">
        <v>2255</v>
      </c>
      <c r="Y31153">
        <v>46717</v>
      </c>
      <c r="Z31153">
        <v>9426885</v>
      </c>
      <c r="AA31153">
        <v>20178</v>
      </c>
      <c r="AB31153">
        <v>1201620559</v>
      </c>
      <c r="AC31153">
        <v>-3731080714</v>
      </c>
      <c r="AD31153">
        <v>95</v>
      </c>
      <c r="AE31153">
        <v>1530272</v>
      </c>
      <c r="AF31153">
        <v>0</v>
      </c>
      <c r="AG31153">
        <v>26350</v>
      </c>
      <c r="AH31153">
        <v>2635</v>
      </c>
      <c r="AI31153">
        <v>1.72</v>
      </c>
      <c r="AJ31153">
        <v>98.19</v>
      </c>
      <c r="AK31153">
        <v>82</v>
      </c>
      <c r="AL31153">
        <v>100</v>
      </c>
    </row>
    <row r="31154" spans="1:38" x14ac:dyDescent="0.3">
      <c r="A31154" s="1" t="s">
        <v>1030</v>
      </c>
      <c r="B31154" s="1" t="s">
        <v>121</v>
      </c>
      <c r="C31154" s="1" t="s">
        <v>122</v>
      </c>
      <c r="D31154">
        <v>3</v>
      </c>
      <c r="E31154">
        <v>0</v>
      </c>
      <c r="F31154">
        <v>5</v>
      </c>
      <c r="G31154">
        <v>-2</v>
      </c>
      <c r="H31154">
        <v>60946</v>
      </c>
      <c r="I31154">
        <v>1731</v>
      </c>
      <c r="J31154">
        <v>59163</v>
      </c>
      <c r="K31154">
        <v>52</v>
      </c>
      <c r="L31154" s="1" t="s">
        <v>13</v>
      </c>
      <c r="M31154" s="1" t="s">
        <v>48</v>
      </c>
      <c r="N31154" s="1" t="s">
        <v>122</v>
      </c>
      <c r="O31154" s="1" t="s">
        <v>41</v>
      </c>
      <c r="P31154" s="1" t="s">
        <v>42</v>
      </c>
      <c r="Q31154" s="1" t="s">
        <v>68</v>
      </c>
      <c r="R31154" s="1" t="s">
        <v>69</v>
      </c>
      <c r="S31154" s="1" t="s">
        <v>48</v>
      </c>
      <c r="T31154">
        <v>12</v>
      </c>
      <c r="U31154">
        <v>1</v>
      </c>
      <c r="V31154">
        <v>175</v>
      </c>
      <c r="W31154">
        <v>175</v>
      </c>
      <c r="X31154">
        <v>1842</v>
      </c>
      <c r="Y31154">
        <v>61841</v>
      </c>
      <c r="Z31154">
        <v>2955567</v>
      </c>
      <c r="AA31154">
        <v>4779</v>
      </c>
      <c r="AB31154">
        <v>1212010927</v>
      </c>
      <c r="AC31154">
        <v>-100413668</v>
      </c>
      <c r="AD31154">
        <v>102</v>
      </c>
      <c r="AE31154">
        <v>2062075</v>
      </c>
      <c r="AF31154">
        <v>0</v>
      </c>
      <c r="AG31154">
        <v>58567</v>
      </c>
      <c r="AH31154">
        <v>5857</v>
      </c>
      <c r="AI31154">
        <v>2.84</v>
      </c>
      <c r="AJ31154">
        <v>97.07</v>
      </c>
      <c r="AK31154">
        <v>60</v>
      </c>
      <c r="AL31154">
        <v>100</v>
      </c>
    </row>
    <row r="31155" spans="1:38" x14ac:dyDescent="0.3">
      <c r="A31155" s="1" t="s">
        <v>1030</v>
      </c>
      <c r="B31155" s="1" t="s">
        <v>66</v>
      </c>
      <c r="C31155" s="1" t="s">
        <v>67</v>
      </c>
      <c r="D31155">
        <v>0</v>
      </c>
      <c r="E31155">
        <v>0</v>
      </c>
      <c r="F31155">
        <v>0</v>
      </c>
      <c r="G31155">
        <v>0</v>
      </c>
      <c r="H31155">
        <v>25669</v>
      </c>
      <c r="I31155">
        <v>568</v>
      </c>
      <c r="J31155">
        <v>25074</v>
      </c>
      <c r="K31155">
        <v>27</v>
      </c>
      <c r="L31155" s="1" t="s">
        <v>13</v>
      </c>
      <c r="M31155" s="1" t="s">
        <v>48</v>
      </c>
      <c r="N31155" s="1" t="s">
        <v>67</v>
      </c>
      <c r="O31155" s="1" t="s">
        <v>41</v>
      </c>
      <c r="P31155" s="1" t="s">
        <v>42</v>
      </c>
      <c r="Q31155" s="1" t="s">
        <v>68</v>
      </c>
      <c r="R31155" s="1" t="s">
        <v>69</v>
      </c>
      <c r="S31155" s="1" t="s">
        <v>48</v>
      </c>
      <c r="T31155">
        <v>15</v>
      </c>
      <c r="U31155">
        <v>2</v>
      </c>
      <c r="V31155">
        <v>219</v>
      </c>
      <c r="W31155">
        <v>377</v>
      </c>
      <c r="X31155">
        <v>1911</v>
      </c>
      <c r="Y31155">
        <v>38068</v>
      </c>
      <c r="Z31155">
        <v>2635461</v>
      </c>
      <c r="AA31155">
        <v>6923</v>
      </c>
      <c r="AB31155">
        <v>122070311</v>
      </c>
      <c r="AC31155">
        <v>-4124688793</v>
      </c>
      <c r="AD31155">
        <v>0</v>
      </c>
      <c r="AE31155">
        <v>973985</v>
      </c>
      <c r="AF31155">
        <v>0</v>
      </c>
      <c r="AG31155">
        <v>21552</v>
      </c>
      <c r="AH31155">
        <v>2155</v>
      </c>
      <c r="AI31155">
        <v>2.21</v>
      </c>
      <c r="AJ31155">
        <v>97.68</v>
      </c>
      <c r="AK31155">
        <v>0</v>
      </c>
      <c r="AL31155">
        <v>0</v>
      </c>
    </row>
    <row r="31156" spans="1:38" x14ac:dyDescent="0.3">
      <c r="A31156" s="1" t="s">
        <v>1030</v>
      </c>
      <c r="B31156" s="1" t="s">
        <v>123</v>
      </c>
      <c r="C31156" s="1" t="s">
        <v>124</v>
      </c>
      <c r="D31156">
        <v>20</v>
      </c>
      <c r="E31156">
        <v>0</v>
      </c>
      <c r="F31156">
        <v>2</v>
      </c>
      <c r="G31156">
        <v>18</v>
      </c>
      <c r="H31156">
        <v>52142</v>
      </c>
      <c r="I31156">
        <v>1198</v>
      </c>
      <c r="J31156">
        <v>50586</v>
      </c>
      <c r="K31156">
        <v>358</v>
      </c>
      <c r="L31156" s="1" t="s">
        <v>13</v>
      </c>
      <c r="M31156" s="1" t="s">
        <v>48</v>
      </c>
      <c r="N31156" s="1" t="s">
        <v>124</v>
      </c>
      <c r="O31156" s="1" t="s">
        <v>41</v>
      </c>
      <c r="P31156" s="1" t="s">
        <v>42</v>
      </c>
      <c r="Q31156" s="1" t="s">
        <v>68</v>
      </c>
      <c r="R31156" s="1" t="s">
        <v>69</v>
      </c>
      <c r="S31156" s="1" t="s">
        <v>48</v>
      </c>
      <c r="T31156">
        <v>11</v>
      </c>
      <c r="U31156">
        <v>4</v>
      </c>
      <c r="V31156">
        <v>171</v>
      </c>
      <c r="W31156">
        <v>332</v>
      </c>
      <c r="X31156">
        <v>1507</v>
      </c>
      <c r="Y31156">
        <v>13892</v>
      </c>
      <c r="Z31156">
        <v>2641884</v>
      </c>
      <c r="AA31156">
        <v>19017</v>
      </c>
      <c r="AB31156">
        <v>1245212396</v>
      </c>
      <c r="AC31156">
        <v>1259638212</v>
      </c>
      <c r="AD31156">
        <v>757</v>
      </c>
      <c r="AE31156">
        <v>1973667</v>
      </c>
      <c r="AF31156">
        <v>0</v>
      </c>
      <c r="AG31156">
        <v>45346</v>
      </c>
      <c r="AH31156">
        <v>4535</v>
      </c>
      <c r="AI31156">
        <v>2.2999999999999998</v>
      </c>
      <c r="AJ31156">
        <v>97.02</v>
      </c>
      <c r="AK31156">
        <v>26</v>
      </c>
      <c r="AL31156">
        <v>100</v>
      </c>
    </row>
    <row r="31157" spans="1:38" x14ac:dyDescent="0.3">
      <c r="A31157" s="1" t="s">
        <v>1030</v>
      </c>
      <c r="B31157" s="1" t="s">
        <v>125</v>
      </c>
      <c r="C31157" s="1" t="s">
        <v>126</v>
      </c>
      <c r="D31157">
        <v>17</v>
      </c>
      <c r="E31157">
        <v>0</v>
      </c>
      <c r="F31157">
        <v>3</v>
      </c>
      <c r="G31157">
        <v>14</v>
      </c>
      <c r="H31157">
        <v>104392</v>
      </c>
      <c r="I31157">
        <v>2360</v>
      </c>
      <c r="J31157">
        <v>101752</v>
      </c>
      <c r="K31157">
        <v>280</v>
      </c>
      <c r="L31157" s="1" t="s">
        <v>13</v>
      </c>
      <c r="M31157" s="1" t="s">
        <v>48</v>
      </c>
      <c r="N31157" s="1" t="s">
        <v>126</v>
      </c>
      <c r="O31157" s="1" t="s">
        <v>41</v>
      </c>
      <c r="P31157" s="1" t="s">
        <v>42</v>
      </c>
      <c r="Q31157" s="1" t="s">
        <v>51</v>
      </c>
      <c r="R31157" s="1" t="s">
        <v>44</v>
      </c>
      <c r="S31157" s="1" t="s">
        <v>48</v>
      </c>
      <c r="T31157">
        <v>12</v>
      </c>
      <c r="U31157">
        <v>7</v>
      </c>
      <c r="V31157">
        <v>179</v>
      </c>
      <c r="W31157">
        <v>230</v>
      </c>
      <c r="X31157">
        <v>928</v>
      </c>
      <c r="Y31157">
        <v>42013</v>
      </c>
      <c r="Z31157">
        <v>5519245</v>
      </c>
      <c r="AA31157">
        <v>13137</v>
      </c>
      <c r="AB31157">
        <v>1004650624</v>
      </c>
      <c r="AC31157">
        <v>-850253225</v>
      </c>
      <c r="AD31157">
        <v>308</v>
      </c>
      <c r="AE31157">
        <v>1891418</v>
      </c>
      <c r="AF31157">
        <v>0</v>
      </c>
      <c r="AG31157">
        <v>42759</v>
      </c>
      <c r="AH31157">
        <v>4276</v>
      </c>
      <c r="AI31157">
        <v>2.2599999999999998</v>
      </c>
      <c r="AJ31157">
        <v>97.47</v>
      </c>
      <c r="AK31157">
        <v>85</v>
      </c>
      <c r="AL31157">
        <v>100</v>
      </c>
    </row>
    <row r="31158" spans="1:38" x14ac:dyDescent="0.3">
      <c r="A31158" s="1" t="s">
        <v>1030</v>
      </c>
      <c r="B31158" s="1" t="s">
        <v>110</v>
      </c>
      <c r="C31158" s="1" t="s">
        <v>111</v>
      </c>
      <c r="D31158">
        <v>31</v>
      </c>
      <c r="E31158">
        <v>0</v>
      </c>
      <c r="F31158">
        <v>12</v>
      </c>
      <c r="G31158">
        <v>19</v>
      </c>
      <c r="H31158">
        <v>81803</v>
      </c>
      <c r="I31158">
        <v>3365</v>
      </c>
      <c r="J31158">
        <v>77939</v>
      </c>
      <c r="K31158">
        <v>499</v>
      </c>
      <c r="L31158" s="1" t="s">
        <v>13</v>
      </c>
      <c r="M31158" s="1" t="s">
        <v>48</v>
      </c>
      <c r="N31158" s="1" t="s">
        <v>111</v>
      </c>
      <c r="O31158" s="1" t="s">
        <v>41</v>
      </c>
      <c r="P31158" s="1" t="s">
        <v>42</v>
      </c>
      <c r="Q31158" s="1" t="s">
        <v>51</v>
      </c>
      <c r="R31158" s="1" t="s">
        <v>44</v>
      </c>
      <c r="S31158" s="1" t="s">
        <v>48</v>
      </c>
      <c r="T31158">
        <v>13</v>
      </c>
      <c r="U31158">
        <v>4</v>
      </c>
      <c r="V31158">
        <v>241</v>
      </c>
      <c r="W31158">
        <v>387</v>
      </c>
      <c r="X31158">
        <v>2853</v>
      </c>
      <c r="Y31158">
        <v>91592</v>
      </c>
      <c r="Z31158">
        <v>8217551</v>
      </c>
      <c r="AA31158">
        <v>8972</v>
      </c>
      <c r="AB31158">
        <v>1041694647</v>
      </c>
      <c r="AC31158">
        <v>-3216211808</v>
      </c>
      <c r="AD31158">
        <v>377</v>
      </c>
      <c r="AE31158">
        <v>995467</v>
      </c>
      <c r="AF31158">
        <v>0</v>
      </c>
      <c r="AG31158">
        <v>40949</v>
      </c>
      <c r="AH31158">
        <v>4095</v>
      </c>
      <c r="AI31158">
        <v>4.1100000000000003</v>
      </c>
      <c r="AJ31158">
        <v>95.28</v>
      </c>
      <c r="AK31158">
        <v>103</v>
      </c>
      <c r="AL31158">
        <v>0</v>
      </c>
    </row>
    <row r="31159" spans="1:38" x14ac:dyDescent="0.3">
      <c r="A31159" s="1" t="s">
        <v>1030</v>
      </c>
      <c r="B31159" s="1" t="s">
        <v>86</v>
      </c>
      <c r="C31159" s="1" t="s">
        <v>87</v>
      </c>
      <c r="D31159">
        <v>66</v>
      </c>
      <c r="E31159">
        <v>1</v>
      </c>
      <c r="F31159">
        <v>112</v>
      </c>
      <c r="G31159">
        <v>-47</v>
      </c>
      <c r="H31159">
        <v>157901</v>
      </c>
      <c r="I31159">
        <v>3275</v>
      </c>
      <c r="J31159">
        <v>153772</v>
      </c>
      <c r="K31159">
        <v>854</v>
      </c>
      <c r="L31159" s="1" t="s">
        <v>13</v>
      </c>
      <c r="M31159" s="1" t="s">
        <v>48</v>
      </c>
      <c r="N31159" s="1" t="s">
        <v>87</v>
      </c>
      <c r="O31159" s="1" t="s">
        <v>41</v>
      </c>
      <c r="P31159" s="1" t="s">
        <v>42</v>
      </c>
      <c r="Q31159" s="1" t="s">
        <v>51</v>
      </c>
      <c r="R31159" s="1" t="s">
        <v>44</v>
      </c>
      <c r="S31159" s="1" t="s">
        <v>48</v>
      </c>
      <c r="T31159">
        <v>25</v>
      </c>
      <c r="U31159">
        <v>8</v>
      </c>
      <c r="V31159">
        <v>450</v>
      </c>
      <c r="W31159">
        <v>693</v>
      </c>
      <c r="X31159">
        <v>5417</v>
      </c>
      <c r="Y31159">
        <v>72981</v>
      </c>
      <c r="Z31159">
        <v>14874889</v>
      </c>
      <c r="AA31159">
        <v>20382</v>
      </c>
      <c r="AB31159">
        <v>9905196442</v>
      </c>
      <c r="AC31159">
        <v>2191894453</v>
      </c>
      <c r="AD31159">
        <v>444</v>
      </c>
      <c r="AE31159">
        <v>1061527</v>
      </c>
      <c r="AF31159">
        <v>7</v>
      </c>
      <c r="AG31159">
        <v>22017</v>
      </c>
      <c r="AH31159">
        <v>2202</v>
      </c>
      <c r="AI31159">
        <v>2.0699999999999998</v>
      </c>
      <c r="AJ31159">
        <v>97.39</v>
      </c>
      <c r="AK31159">
        <v>73</v>
      </c>
      <c r="AL31159">
        <v>100</v>
      </c>
    </row>
    <row r="31160" spans="1:38" x14ac:dyDescent="0.3">
      <c r="A31160" s="1" t="s">
        <v>1031</v>
      </c>
      <c r="B31160" s="1" t="s">
        <v>115</v>
      </c>
      <c r="C31160" s="1" t="s">
        <v>116</v>
      </c>
      <c r="D31160">
        <v>7</v>
      </c>
      <c r="E31160">
        <v>0</v>
      </c>
      <c r="F31160">
        <v>5</v>
      </c>
      <c r="G31160">
        <v>2</v>
      </c>
      <c r="H31160">
        <v>43872</v>
      </c>
      <c r="I31160">
        <v>2220</v>
      </c>
      <c r="J31160">
        <v>41599</v>
      </c>
      <c r="K31160">
        <v>53</v>
      </c>
      <c r="L31160" s="1" t="s">
        <v>13</v>
      </c>
      <c r="M31160" s="1" t="s">
        <v>48</v>
      </c>
      <c r="N31160" s="1" t="s">
        <v>116</v>
      </c>
      <c r="O31160" s="1" t="s">
        <v>41</v>
      </c>
      <c r="P31160" s="1" t="s">
        <v>42</v>
      </c>
      <c r="Q31160" s="1" t="s">
        <v>51</v>
      </c>
      <c r="R31160" s="1" t="s">
        <v>44</v>
      </c>
      <c r="S31160" s="1" t="s">
        <v>106</v>
      </c>
      <c r="T31160">
        <v>18</v>
      </c>
      <c r="U31160">
        <v>5</v>
      </c>
      <c r="V31160">
        <v>289</v>
      </c>
      <c r="X31160">
        <v>6497</v>
      </c>
      <c r="Y31160">
        <v>57956</v>
      </c>
      <c r="Z31160">
        <v>5247257</v>
      </c>
      <c r="AA31160">
        <v>9054</v>
      </c>
      <c r="AB31160">
        <v>9691052174</v>
      </c>
      <c r="AC31160">
        <v>4225614628</v>
      </c>
      <c r="AD31160">
        <v>133</v>
      </c>
      <c r="AE31160">
        <v>836094</v>
      </c>
      <c r="AF31160">
        <v>0</v>
      </c>
      <c r="AG31160">
        <v>42308</v>
      </c>
      <c r="AH31160">
        <v>4231</v>
      </c>
      <c r="AI31160">
        <v>5.0599999999999996</v>
      </c>
      <c r="AJ31160">
        <v>94.82</v>
      </c>
      <c r="AK31160">
        <v>117</v>
      </c>
      <c r="AL31160">
        <v>100</v>
      </c>
    </row>
    <row r="31161" spans="1:38" x14ac:dyDescent="0.3">
      <c r="A31161" s="1" t="s">
        <v>1031</v>
      </c>
      <c r="B31161" s="1" t="s">
        <v>71</v>
      </c>
      <c r="C31161" s="1" t="s">
        <v>72</v>
      </c>
      <c r="D31161">
        <v>65</v>
      </c>
      <c r="E31161">
        <v>2</v>
      </c>
      <c r="F31161">
        <v>76</v>
      </c>
      <c r="G31161">
        <v>-13</v>
      </c>
      <c r="H31161">
        <v>166021</v>
      </c>
      <c r="I31161">
        <v>4696</v>
      </c>
      <c r="J31161">
        <v>160406</v>
      </c>
      <c r="K31161">
        <v>919</v>
      </c>
      <c r="L31161" s="1" t="s">
        <v>13</v>
      </c>
      <c r="M31161" s="1" t="s">
        <v>48</v>
      </c>
      <c r="N31161" s="1" t="s">
        <v>72</v>
      </c>
      <c r="O31161" s="1" t="s">
        <v>41</v>
      </c>
      <c r="P31161" s="1" t="s">
        <v>42</v>
      </c>
      <c r="Q31161" s="1" t="s">
        <v>73</v>
      </c>
      <c r="R31161" s="1" t="s">
        <v>69</v>
      </c>
      <c r="S31161" s="1" t="s">
        <v>48</v>
      </c>
      <c r="T31161">
        <v>8</v>
      </c>
      <c r="U31161">
        <v>1</v>
      </c>
      <c r="V31161">
        <v>57</v>
      </c>
      <c r="W31161">
        <v>80</v>
      </c>
      <c r="X31161">
        <v>636</v>
      </c>
      <c r="Y31161">
        <v>5780</v>
      </c>
      <c r="Z31161">
        <v>4216171</v>
      </c>
      <c r="AA31161">
        <v>72943</v>
      </c>
      <c r="AB31161">
        <v>1151317136</v>
      </c>
      <c r="AC31161">
        <v>-8369471688</v>
      </c>
      <c r="AD31161">
        <v>1542</v>
      </c>
      <c r="AE31161">
        <v>3937720</v>
      </c>
      <c r="AF31161">
        <v>47</v>
      </c>
      <c r="AG31161">
        <v>111381</v>
      </c>
      <c r="AH31161">
        <v>11138</v>
      </c>
      <c r="AI31161">
        <v>2.83</v>
      </c>
      <c r="AJ31161">
        <v>96.62</v>
      </c>
      <c r="AK31161">
        <v>79</v>
      </c>
      <c r="AL31161">
        <v>100</v>
      </c>
    </row>
    <row r="31162" spans="1:38" x14ac:dyDescent="0.3">
      <c r="A31162" s="1" t="s">
        <v>1031</v>
      </c>
      <c r="B31162" s="1" t="s">
        <v>58</v>
      </c>
      <c r="C31162" s="1" t="s">
        <v>59</v>
      </c>
      <c r="D31162">
        <v>369</v>
      </c>
      <c r="E31162">
        <v>0</v>
      </c>
      <c r="F31162">
        <v>1105</v>
      </c>
      <c r="G31162">
        <v>-736</v>
      </c>
      <c r="H31162">
        <v>328407</v>
      </c>
      <c r="I31162">
        <v>2947</v>
      </c>
      <c r="J31162">
        <v>321911</v>
      </c>
      <c r="K31162">
        <v>3549</v>
      </c>
      <c r="L31162" s="1" t="s">
        <v>13</v>
      </c>
      <c r="M31162" s="1" t="s">
        <v>48</v>
      </c>
      <c r="N31162" s="1" t="s">
        <v>59</v>
      </c>
      <c r="O31162" s="1" t="s">
        <v>41</v>
      </c>
      <c r="P31162" s="1" t="s">
        <v>42</v>
      </c>
      <c r="Q31162" s="1" t="s">
        <v>43</v>
      </c>
      <c r="R31162" s="1" t="s">
        <v>44</v>
      </c>
      <c r="S31162" s="1" t="s">
        <v>48</v>
      </c>
      <c r="T31162">
        <v>4</v>
      </c>
      <c r="U31162">
        <v>4</v>
      </c>
      <c r="V31162">
        <v>155</v>
      </c>
      <c r="W31162">
        <v>313</v>
      </c>
      <c r="X31162">
        <v>1238</v>
      </c>
      <c r="Y31162">
        <v>9663</v>
      </c>
      <c r="Z31162">
        <v>10722374</v>
      </c>
      <c r="AA31162">
        <v>110964</v>
      </c>
      <c r="AB31162">
        <v>1061090043</v>
      </c>
      <c r="AC31162">
        <v>-6456736388</v>
      </c>
      <c r="AD31162">
        <v>3441</v>
      </c>
      <c r="AE31162">
        <v>3062820</v>
      </c>
      <c r="AF31162">
        <v>0</v>
      </c>
      <c r="AG31162">
        <v>27485</v>
      </c>
      <c r="AH31162">
        <v>2748</v>
      </c>
      <c r="AI31162">
        <v>0.9</v>
      </c>
      <c r="AJ31162">
        <v>98.02</v>
      </c>
      <c r="AK31162">
        <v>80</v>
      </c>
      <c r="AL31162">
        <v>100</v>
      </c>
    </row>
    <row r="31163" spans="1:38" x14ac:dyDescent="0.3">
      <c r="A31163" s="1" t="s">
        <v>1031</v>
      </c>
      <c r="B31163" s="1" t="s">
        <v>144</v>
      </c>
      <c r="C31163" s="1" t="s">
        <v>145</v>
      </c>
      <c r="D31163">
        <v>1</v>
      </c>
      <c r="E31163">
        <v>0</v>
      </c>
      <c r="F31163">
        <v>1</v>
      </c>
      <c r="G31163">
        <v>0</v>
      </c>
      <c r="H31163">
        <v>29135</v>
      </c>
      <c r="I31163">
        <v>522</v>
      </c>
      <c r="J31163">
        <v>28604</v>
      </c>
      <c r="K31163">
        <v>9</v>
      </c>
      <c r="L31163" s="1" t="s">
        <v>13</v>
      </c>
      <c r="M31163" s="1" t="s">
        <v>48</v>
      </c>
      <c r="N31163" s="1" t="s">
        <v>145</v>
      </c>
      <c r="O31163" s="1" t="s">
        <v>41</v>
      </c>
      <c r="P31163" s="1" t="s">
        <v>42</v>
      </c>
      <c r="Q31163" s="1" t="s">
        <v>51</v>
      </c>
      <c r="R31163" s="1" t="s">
        <v>44</v>
      </c>
      <c r="S31163" s="1" t="s">
        <v>48</v>
      </c>
      <c r="T31163">
        <v>9</v>
      </c>
      <c r="U31163">
        <v>1</v>
      </c>
      <c r="V31163">
        <v>129</v>
      </c>
      <c r="W31163">
        <v>172</v>
      </c>
      <c r="X31163">
        <v>1341</v>
      </c>
      <c r="Y31163">
        <v>19919</v>
      </c>
      <c r="Z31163">
        <v>1999539</v>
      </c>
      <c r="AA31163">
        <v>10038</v>
      </c>
      <c r="AB31163">
        <v>1023384213</v>
      </c>
      <c r="AC31163">
        <v>-3533583627</v>
      </c>
      <c r="AD31163">
        <v>50</v>
      </c>
      <c r="AE31163">
        <v>1457086</v>
      </c>
      <c r="AF31163">
        <v>0</v>
      </c>
      <c r="AG31163">
        <v>26106</v>
      </c>
      <c r="AH31163">
        <v>2611</v>
      </c>
      <c r="AI31163">
        <v>1.79</v>
      </c>
      <c r="AJ31163">
        <v>98.18</v>
      </c>
      <c r="AL31163">
        <v>100</v>
      </c>
    </row>
    <row r="31164" spans="1:38" x14ac:dyDescent="0.3">
      <c r="A31164" s="1" t="s">
        <v>1031</v>
      </c>
      <c r="B31164" s="1" t="s">
        <v>39</v>
      </c>
      <c r="C31164" s="1" t="s">
        <v>40</v>
      </c>
      <c r="D31164">
        <v>1489</v>
      </c>
      <c r="E31164">
        <v>2</v>
      </c>
      <c r="F31164">
        <v>2737</v>
      </c>
      <c r="G31164">
        <v>-1250</v>
      </c>
      <c r="H31164">
        <v>1390976</v>
      </c>
      <c r="I31164">
        <v>15468</v>
      </c>
      <c r="J31164">
        <v>1359586</v>
      </c>
      <c r="K31164">
        <v>15922</v>
      </c>
      <c r="L31164" s="1" t="s">
        <v>13</v>
      </c>
      <c r="M31164" s="1" t="s">
        <v>48</v>
      </c>
      <c r="N31164" s="1" t="s">
        <v>40</v>
      </c>
      <c r="O31164" s="1" t="s">
        <v>41</v>
      </c>
      <c r="P31164" s="1" t="s">
        <v>42</v>
      </c>
      <c r="Q31164" s="1" t="s">
        <v>43</v>
      </c>
      <c r="R31164" s="1" t="s">
        <v>44</v>
      </c>
      <c r="S31164" s="1" t="s">
        <v>45</v>
      </c>
      <c r="T31164">
        <v>1</v>
      </c>
      <c r="U31164">
        <v>5</v>
      </c>
      <c r="V31164">
        <v>44</v>
      </c>
      <c r="W31164">
        <v>267</v>
      </c>
      <c r="Y31164">
        <v>664</v>
      </c>
      <c r="Z31164">
        <v>10846145</v>
      </c>
      <c r="AA31164">
        <v>1633431</v>
      </c>
      <c r="AB31164">
        <v>1068361183</v>
      </c>
      <c r="AC31164">
        <v>-6204698991</v>
      </c>
      <c r="AD31164">
        <v>13728</v>
      </c>
      <c r="AE31164">
        <v>12824612</v>
      </c>
      <c r="AF31164">
        <v>18</v>
      </c>
      <c r="AG31164">
        <v>142613</v>
      </c>
      <c r="AH31164">
        <v>14261</v>
      </c>
      <c r="AI31164">
        <v>1.1100000000000001</v>
      </c>
      <c r="AJ31164">
        <v>97.74</v>
      </c>
      <c r="AK31164">
        <v>78</v>
      </c>
      <c r="AL31164">
        <v>100</v>
      </c>
    </row>
    <row r="31165" spans="1:38" x14ac:dyDescent="0.3">
      <c r="A31165" s="1" t="s">
        <v>1031</v>
      </c>
      <c r="B31165" s="1" t="s">
        <v>82</v>
      </c>
      <c r="C31165" s="1" t="s">
        <v>83</v>
      </c>
      <c r="D31165">
        <v>32</v>
      </c>
      <c r="E31165">
        <v>0</v>
      </c>
      <c r="F31165">
        <v>29</v>
      </c>
      <c r="G31165">
        <v>3</v>
      </c>
      <c r="H31165">
        <v>223771</v>
      </c>
      <c r="I31165">
        <v>5921</v>
      </c>
      <c r="J31165">
        <v>217161</v>
      </c>
      <c r="K31165">
        <v>689</v>
      </c>
      <c r="L31165" s="1" t="s">
        <v>13</v>
      </c>
      <c r="M31165" s="1" t="s">
        <v>48</v>
      </c>
      <c r="N31165" s="1" t="s">
        <v>83</v>
      </c>
      <c r="O31165" s="1" t="s">
        <v>41</v>
      </c>
      <c r="P31165" s="1" t="s">
        <v>42</v>
      </c>
      <c r="Q31165" s="1" t="s">
        <v>43</v>
      </c>
      <c r="R31165" s="1" t="s">
        <v>44</v>
      </c>
      <c r="S31165" s="1" t="s">
        <v>84</v>
      </c>
      <c r="T31165">
        <v>4</v>
      </c>
      <c r="U31165">
        <v>1</v>
      </c>
      <c r="V31165">
        <v>78</v>
      </c>
      <c r="W31165">
        <v>46</v>
      </c>
      <c r="X31165">
        <v>392</v>
      </c>
      <c r="Y31165">
        <v>3133</v>
      </c>
      <c r="Z31165">
        <v>3631015</v>
      </c>
      <c r="AA31165">
        <v>115890</v>
      </c>
      <c r="AB31165">
        <v>1104448783</v>
      </c>
      <c r="AC31165">
        <v>-789450185</v>
      </c>
      <c r="AD31165">
        <v>881</v>
      </c>
      <c r="AE31165">
        <v>6162767</v>
      </c>
      <c r="AF31165">
        <v>0</v>
      </c>
      <c r="AG31165">
        <v>163067</v>
      </c>
      <c r="AH31165">
        <v>16307</v>
      </c>
      <c r="AI31165">
        <v>2.65</v>
      </c>
      <c r="AJ31165">
        <v>97.05</v>
      </c>
      <c r="AK31165">
        <v>68</v>
      </c>
      <c r="AL31165">
        <v>100</v>
      </c>
    </row>
    <row r="31166" spans="1:38" x14ac:dyDescent="0.3">
      <c r="A31166" s="1" t="s">
        <v>1031</v>
      </c>
      <c r="B31166" s="1" t="s">
        <v>160</v>
      </c>
      <c r="C31166" s="1" t="s">
        <v>161</v>
      </c>
      <c r="D31166">
        <v>0</v>
      </c>
      <c r="E31166">
        <v>0</v>
      </c>
      <c r="F31166">
        <v>0</v>
      </c>
      <c r="G31166">
        <v>0</v>
      </c>
      <c r="H31166">
        <v>13941</v>
      </c>
      <c r="I31166">
        <v>487</v>
      </c>
      <c r="J31166">
        <v>13433</v>
      </c>
      <c r="K31166">
        <v>21</v>
      </c>
      <c r="L31166" s="1" t="s">
        <v>13</v>
      </c>
      <c r="M31166" s="1" t="s">
        <v>48</v>
      </c>
      <c r="N31166" s="1" t="s">
        <v>161</v>
      </c>
      <c r="O31166" s="1" t="s">
        <v>41</v>
      </c>
      <c r="P31166" s="1" t="s">
        <v>42</v>
      </c>
      <c r="Q31166" s="1" t="s">
        <v>68</v>
      </c>
      <c r="R31166" s="1" t="s">
        <v>69</v>
      </c>
      <c r="S31166" s="1" t="s">
        <v>48</v>
      </c>
      <c r="T31166">
        <v>5</v>
      </c>
      <c r="U31166">
        <v>1</v>
      </c>
      <c r="V31166">
        <v>77</v>
      </c>
      <c r="W31166">
        <v>72</v>
      </c>
      <c r="X31166">
        <v>657</v>
      </c>
      <c r="Y31166">
        <v>11257</v>
      </c>
      <c r="Z31166">
        <v>1180651</v>
      </c>
      <c r="AA31166">
        <v>10488</v>
      </c>
      <c r="AB31166">
        <v>1223760581</v>
      </c>
      <c r="AC31166">
        <v>687002604</v>
      </c>
      <c r="AD31166">
        <v>0</v>
      </c>
      <c r="AE31166">
        <v>1180789</v>
      </c>
      <c r="AF31166">
        <v>0</v>
      </c>
      <c r="AG31166">
        <v>41248</v>
      </c>
      <c r="AH31166">
        <v>4125</v>
      </c>
      <c r="AI31166">
        <v>3.49</v>
      </c>
      <c r="AJ31166">
        <v>96.36</v>
      </c>
      <c r="AK31166">
        <v>100</v>
      </c>
      <c r="AL31166">
        <v>100</v>
      </c>
    </row>
    <row r="31167" spans="1:38" x14ac:dyDescent="0.3">
      <c r="A31167" s="1" t="s">
        <v>1031</v>
      </c>
      <c r="B31167" s="1" t="s">
        <v>47</v>
      </c>
      <c r="C31167" s="1" t="s">
        <v>41</v>
      </c>
      <c r="D31167">
        <v>3228</v>
      </c>
      <c r="E31167">
        <v>7</v>
      </c>
      <c r="F31167">
        <v>5044</v>
      </c>
      <c r="G31167">
        <v>-1823</v>
      </c>
      <c r="H31167">
        <v>6346304</v>
      </c>
      <c r="I31167">
        <v>157500</v>
      </c>
      <c r="J31167">
        <v>6142438</v>
      </c>
      <c r="K31167">
        <v>46366</v>
      </c>
      <c r="L31167" s="1" t="s">
        <v>14</v>
      </c>
      <c r="M31167" s="1" t="s">
        <v>48</v>
      </c>
      <c r="N31167" s="1" t="s">
        <v>48</v>
      </c>
      <c r="O31167" s="1" t="s">
        <v>41</v>
      </c>
      <c r="P31167" s="1" t="s">
        <v>42</v>
      </c>
      <c r="Q31167" s="1" t="s">
        <v>48</v>
      </c>
      <c r="R31167" s="1" t="s">
        <v>48</v>
      </c>
      <c r="S31167" s="1" t="s">
        <v>48</v>
      </c>
      <c r="T31167">
        <v>416</v>
      </c>
      <c r="U31167">
        <v>98</v>
      </c>
      <c r="V31167">
        <v>7230</v>
      </c>
      <c r="W31167">
        <v>8488</v>
      </c>
      <c r="X31167">
        <v>74953</v>
      </c>
      <c r="Y31167">
        <v>1916907</v>
      </c>
      <c r="Z31167">
        <v>265185520</v>
      </c>
      <c r="AA31167">
        <v>13834</v>
      </c>
      <c r="AB31167">
        <v>113921327</v>
      </c>
      <c r="AC31167">
        <v>-789275</v>
      </c>
      <c r="AD31167">
        <v>1217</v>
      </c>
      <c r="AE31167">
        <v>2393156</v>
      </c>
      <c r="AF31167">
        <v>3</v>
      </c>
      <c r="AG31167">
        <v>59392</v>
      </c>
      <c r="AH31167">
        <v>5939</v>
      </c>
      <c r="AI31167">
        <v>2.48</v>
      </c>
      <c r="AJ31167">
        <v>96.79</v>
      </c>
      <c r="AK31167">
        <v>77</v>
      </c>
      <c r="AL31167">
        <v>47</v>
      </c>
    </row>
    <row r="31168" spans="1:38" x14ac:dyDescent="0.3">
      <c r="A31168" s="1" t="s">
        <v>1031</v>
      </c>
      <c r="B31168" s="1" t="s">
        <v>97</v>
      </c>
      <c r="C31168" s="1" t="s">
        <v>98</v>
      </c>
      <c r="D31168">
        <v>2</v>
      </c>
      <c r="E31168">
        <v>0</v>
      </c>
      <c r="F31168">
        <v>8</v>
      </c>
      <c r="G31168">
        <v>-6</v>
      </c>
      <c r="H31168">
        <v>38524</v>
      </c>
      <c r="I31168">
        <v>887</v>
      </c>
      <c r="J31168">
        <v>37568</v>
      </c>
      <c r="K31168">
        <v>69</v>
      </c>
      <c r="L31168" s="1" t="s">
        <v>13</v>
      </c>
      <c r="M31168" s="1" t="s">
        <v>48</v>
      </c>
      <c r="N31168" s="1" t="s">
        <v>98</v>
      </c>
      <c r="O31168" s="1" t="s">
        <v>41</v>
      </c>
      <c r="P31168" s="1" t="s">
        <v>42</v>
      </c>
      <c r="Q31168" s="1" t="s">
        <v>51</v>
      </c>
      <c r="R31168" s="1" t="s">
        <v>44</v>
      </c>
      <c r="S31168" s="1" t="s">
        <v>48</v>
      </c>
      <c r="T31168">
        <v>9</v>
      </c>
      <c r="U31168">
        <v>2</v>
      </c>
      <c r="V31168">
        <v>141</v>
      </c>
      <c r="W31168">
        <v>163</v>
      </c>
      <c r="X31168">
        <v>1399</v>
      </c>
      <c r="Y31168">
        <v>50058</v>
      </c>
      <c r="Z31168">
        <v>3493357</v>
      </c>
      <c r="AA31168">
        <v>6979</v>
      </c>
      <c r="AB31168">
        <v>1027236404</v>
      </c>
      <c r="AC31168">
        <v>-169769766</v>
      </c>
      <c r="AD31168">
        <v>57</v>
      </c>
      <c r="AE31168">
        <v>1102779</v>
      </c>
      <c r="AF31168">
        <v>0</v>
      </c>
      <c r="AG31168">
        <v>25391</v>
      </c>
      <c r="AH31168">
        <v>2539</v>
      </c>
      <c r="AI31168">
        <v>2.2999999999999998</v>
      </c>
      <c r="AJ31168">
        <v>97.52</v>
      </c>
      <c r="AK31168">
        <v>15</v>
      </c>
      <c r="AL31168">
        <v>100</v>
      </c>
    </row>
    <row r="31169" spans="1:38" x14ac:dyDescent="0.3">
      <c r="A31169" s="1" t="s">
        <v>1031</v>
      </c>
      <c r="B31169" s="1" t="s">
        <v>53</v>
      </c>
      <c r="C31169" s="1" t="s">
        <v>54</v>
      </c>
      <c r="D31169">
        <v>582</v>
      </c>
      <c r="E31169">
        <v>0</v>
      </c>
      <c r="F31169">
        <v>458</v>
      </c>
      <c r="G31169">
        <v>124</v>
      </c>
      <c r="H31169">
        <v>1163478</v>
      </c>
      <c r="I31169">
        <v>15921</v>
      </c>
      <c r="J31169">
        <v>1130273</v>
      </c>
      <c r="K31169">
        <v>17284</v>
      </c>
      <c r="L31169" s="1" t="s">
        <v>13</v>
      </c>
      <c r="M31169" s="1" t="s">
        <v>48</v>
      </c>
      <c r="N31169" s="1" t="s">
        <v>54</v>
      </c>
      <c r="O31169" s="1" t="s">
        <v>41</v>
      </c>
      <c r="P31169" s="1" t="s">
        <v>42</v>
      </c>
      <c r="Q31169" s="1" t="s">
        <v>43</v>
      </c>
      <c r="R31169" s="1" t="s">
        <v>44</v>
      </c>
      <c r="S31169" s="1" t="s">
        <v>48</v>
      </c>
      <c r="T31169">
        <v>18</v>
      </c>
      <c r="U31169">
        <v>9</v>
      </c>
      <c r="V31169">
        <v>627</v>
      </c>
      <c r="W31169">
        <v>645</v>
      </c>
      <c r="X31169">
        <v>5312</v>
      </c>
      <c r="Y31169">
        <v>35378</v>
      </c>
      <c r="Z31169">
        <v>45161325</v>
      </c>
      <c r="AA31169">
        <v>127655</v>
      </c>
      <c r="AB31169">
        <v>1076037083</v>
      </c>
      <c r="AC31169">
        <v>-6920432083</v>
      </c>
      <c r="AD31169">
        <v>1289</v>
      </c>
      <c r="AE31169">
        <v>2576271</v>
      </c>
      <c r="AF31169">
        <v>0</v>
      </c>
      <c r="AG31169">
        <v>35254</v>
      </c>
      <c r="AH31169">
        <v>3525</v>
      </c>
      <c r="AI31169">
        <v>1.37</v>
      </c>
      <c r="AJ31169">
        <v>97.15</v>
      </c>
      <c r="AK31169">
        <v>66</v>
      </c>
      <c r="AL31169">
        <v>100</v>
      </c>
    </row>
    <row r="31170" spans="1:38" x14ac:dyDescent="0.3">
      <c r="A31170" s="1" t="s">
        <v>1031</v>
      </c>
      <c r="B31170" s="1" t="s">
        <v>62</v>
      </c>
      <c r="C31170" s="1" t="s">
        <v>63</v>
      </c>
      <c r="D31170">
        <v>149</v>
      </c>
      <c r="E31170">
        <v>0</v>
      </c>
      <c r="F31170">
        <v>20</v>
      </c>
      <c r="G31170">
        <v>129</v>
      </c>
      <c r="H31170">
        <v>634600</v>
      </c>
      <c r="I31170">
        <v>33438</v>
      </c>
      <c r="J31170">
        <v>599106</v>
      </c>
      <c r="K31170">
        <v>2056</v>
      </c>
      <c r="L31170" s="1" t="s">
        <v>13</v>
      </c>
      <c r="M31170" s="1" t="s">
        <v>48</v>
      </c>
      <c r="N31170" s="1" t="s">
        <v>63</v>
      </c>
      <c r="O31170" s="1" t="s">
        <v>41</v>
      </c>
      <c r="P31170" s="1" t="s">
        <v>42</v>
      </c>
      <c r="Q31170" s="1" t="s">
        <v>43</v>
      </c>
      <c r="R31170" s="1" t="s">
        <v>44</v>
      </c>
      <c r="S31170" s="1" t="s">
        <v>48</v>
      </c>
      <c r="T31170">
        <v>29</v>
      </c>
      <c r="U31170">
        <v>6</v>
      </c>
      <c r="V31170">
        <v>576</v>
      </c>
      <c r="W31170">
        <v>753</v>
      </c>
      <c r="X31170">
        <v>7809</v>
      </c>
      <c r="Y31170">
        <v>32801</v>
      </c>
      <c r="Z31170">
        <v>36364072</v>
      </c>
      <c r="AA31170">
        <v>110864</v>
      </c>
      <c r="AB31170">
        <v>1102011149</v>
      </c>
      <c r="AC31170">
        <v>-7259097177</v>
      </c>
      <c r="AD31170">
        <v>410</v>
      </c>
      <c r="AE31170">
        <v>1745129</v>
      </c>
      <c r="AF31170">
        <v>0</v>
      </c>
      <c r="AG31170">
        <v>91953</v>
      </c>
      <c r="AH31170">
        <v>9195</v>
      </c>
      <c r="AI31170">
        <v>5.27</v>
      </c>
      <c r="AJ31170">
        <v>94.41</v>
      </c>
      <c r="AK31170">
        <v>148</v>
      </c>
      <c r="AL31170">
        <v>0</v>
      </c>
    </row>
    <row r="31171" spans="1:38" x14ac:dyDescent="0.3">
      <c r="A31171" s="1" t="s">
        <v>1031</v>
      </c>
      <c r="B31171" s="1" t="s">
        <v>89</v>
      </c>
      <c r="C31171" s="1" t="s">
        <v>90</v>
      </c>
      <c r="D31171">
        <v>235</v>
      </c>
      <c r="E31171">
        <v>1</v>
      </c>
      <c r="F31171">
        <v>304</v>
      </c>
      <c r="G31171">
        <v>-70</v>
      </c>
      <c r="H31171">
        <v>596555</v>
      </c>
      <c r="I31171">
        <v>31722</v>
      </c>
      <c r="J31171">
        <v>563957</v>
      </c>
      <c r="K31171">
        <v>876</v>
      </c>
      <c r="L31171" s="1" t="s">
        <v>13</v>
      </c>
      <c r="M31171" s="1" t="s">
        <v>48</v>
      </c>
      <c r="N31171" s="1" t="s">
        <v>90</v>
      </c>
      <c r="O31171" s="1" t="s">
        <v>41</v>
      </c>
      <c r="P31171" s="1" t="s">
        <v>42</v>
      </c>
      <c r="Q31171" s="1" t="s">
        <v>43</v>
      </c>
      <c r="R31171" s="1" t="s">
        <v>44</v>
      </c>
      <c r="S31171" s="1" t="s">
        <v>48</v>
      </c>
      <c r="T31171">
        <v>29</v>
      </c>
      <c r="U31171">
        <v>9</v>
      </c>
      <c r="V31171">
        <v>666</v>
      </c>
      <c r="W31171">
        <v>777</v>
      </c>
      <c r="X31171">
        <v>7724</v>
      </c>
      <c r="Y31171">
        <v>47803</v>
      </c>
      <c r="Z31171">
        <v>40479023</v>
      </c>
      <c r="AA31171">
        <v>84678</v>
      </c>
      <c r="AB31171">
        <v>1127329414</v>
      </c>
      <c r="AC31171">
        <v>-7723345579</v>
      </c>
      <c r="AD31171">
        <v>581</v>
      </c>
      <c r="AE31171">
        <v>1473739</v>
      </c>
      <c r="AF31171">
        <v>2</v>
      </c>
      <c r="AG31171">
        <v>78367</v>
      </c>
      <c r="AH31171">
        <v>7837</v>
      </c>
      <c r="AI31171">
        <v>5.32</v>
      </c>
      <c r="AJ31171">
        <v>94.54</v>
      </c>
      <c r="AK31171">
        <v>79</v>
      </c>
      <c r="AL31171">
        <v>50</v>
      </c>
    </row>
    <row r="31172" spans="1:38" x14ac:dyDescent="0.3">
      <c r="A31172" s="1" t="s">
        <v>1031</v>
      </c>
      <c r="B31172" s="1" t="s">
        <v>136</v>
      </c>
      <c r="C31172" s="1" t="s">
        <v>137</v>
      </c>
      <c r="D31172">
        <v>8</v>
      </c>
      <c r="E31172">
        <v>0</v>
      </c>
      <c r="F31172">
        <v>0</v>
      </c>
      <c r="G31172">
        <v>8</v>
      </c>
      <c r="H31172">
        <v>65420</v>
      </c>
      <c r="I31172">
        <v>1132</v>
      </c>
      <c r="J31172">
        <v>64094</v>
      </c>
      <c r="K31172">
        <v>194</v>
      </c>
      <c r="L31172" s="1" t="s">
        <v>13</v>
      </c>
      <c r="M31172" s="1" t="s">
        <v>48</v>
      </c>
      <c r="N31172" s="1" t="s">
        <v>137</v>
      </c>
      <c r="O31172" s="1" t="s">
        <v>41</v>
      </c>
      <c r="P31172" s="1" t="s">
        <v>42</v>
      </c>
      <c r="Q31172" s="1" t="s">
        <v>79</v>
      </c>
      <c r="R31172" s="1" t="s">
        <v>44</v>
      </c>
      <c r="S31172" s="1" t="s">
        <v>48</v>
      </c>
      <c r="T31172">
        <v>12</v>
      </c>
      <c r="U31172">
        <v>2</v>
      </c>
      <c r="V31172">
        <v>174</v>
      </c>
      <c r="W31172">
        <v>99</v>
      </c>
      <c r="X31172">
        <v>2031</v>
      </c>
      <c r="Y31172">
        <v>147307</v>
      </c>
      <c r="Z31172">
        <v>5422814</v>
      </c>
      <c r="AA31172">
        <v>3681</v>
      </c>
      <c r="AB31172">
        <v>1111211776</v>
      </c>
      <c r="AC31172">
        <v>-86474572</v>
      </c>
      <c r="AD31172">
        <v>148</v>
      </c>
      <c r="AE31172">
        <v>1206385</v>
      </c>
      <c r="AF31172">
        <v>0</v>
      </c>
      <c r="AG31172">
        <v>20875</v>
      </c>
      <c r="AH31172">
        <v>2087</v>
      </c>
      <c r="AI31172">
        <v>1.73</v>
      </c>
      <c r="AJ31172">
        <v>97.97</v>
      </c>
      <c r="AK31172">
        <v>44</v>
      </c>
      <c r="AL31172">
        <v>100</v>
      </c>
    </row>
    <row r="31173" spans="1:38" x14ac:dyDescent="0.3">
      <c r="A31173" s="1" t="s">
        <v>1031</v>
      </c>
      <c r="B31173" s="1" t="s">
        <v>139</v>
      </c>
      <c r="C31173" s="1" t="s">
        <v>140</v>
      </c>
      <c r="D31173">
        <v>7</v>
      </c>
      <c r="E31173">
        <v>1</v>
      </c>
      <c r="F31173">
        <v>57</v>
      </c>
      <c r="G31173">
        <v>-51</v>
      </c>
      <c r="H31173">
        <v>87284</v>
      </c>
      <c r="I31173">
        <v>2581</v>
      </c>
      <c r="J31173">
        <v>84401</v>
      </c>
      <c r="K31173">
        <v>302</v>
      </c>
      <c r="L31173" s="1" t="s">
        <v>13</v>
      </c>
      <c r="M31173" s="1" t="s">
        <v>48</v>
      </c>
      <c r="N31173" s="1" t="s">
        <v>140</v>
      </c>
      <c r="O31173" s="1" t="s">
        <v>41</v>
      </c>
      <c r="P31173" s="1" t="s">
        <v>42</v>
      </c>
      <c r="Q31173" s="1" t="s">
        <v>79</v>
      </c>
      <c r="R31173" s="1" t="s">
        <v>69</v>
      </c>
      <c r="S31173" s="1" t="s">
        <v>48</v>
      </c>
      <c r="T31173">
        <v>11</v>
      </c>
      <c r="U31173">
        <v>2</v>
      </c>
      <c r="V31173">
        <v>153</v>
      </c>
      <c r="W31173">
        <v>144</v>
      </c>
      <c r="X31173">
        <v>1864</v>
      </c>
      <c r="Y31173">
        <v>38744</v>
      </c>
      <c r="Z31173">
        <v>4023049</v>
      </c>
      <c r="AA31173">
        <v>10384</v>
      </c>
      <c r="AB31173">
        <v>1154385783</v>
      </c>
      <c r="AC31173">
        <v>-2993594979</v>
      </c>
      <c r="AD31173">
        <v>174</v>
      </c>
      <c r="AE31173">
        <v>2169598</v>
      </c>
      <c r="AF31173">
        <v>25</v>
      </c>
      <c r="AG31173">
        <v>64155</v>
      </c>
      <c r="AH31173">
        <v>6416</v>
      </c>
      <c r="AI31173">
        <v>2.96</v>
      </c>
      <c r="AJ31173">
        <v>96.7</v>
      </c>
      <c r="AK31173">
        <v>39</v>
      </c>
      <c r="AL31173">
        <v>33</v>
      </c>
    </row>
    <row r="31174" spans="1:38" x14ac:dyDescent="0.3">
      <c r="A31174" s="1" t="s">
        <v>1031</v>
      </c>
      <c r="B31174" s="1" t="s">
        <v>117</v>
      </c>
      <c r="C31174" s="1" t="s">
        <v>118</v>
      </c>
      <c r="D31174">
        <v>22</v>
      </c>
      <c r="E31174">
        <v>0</v>
      </c>
      <c r="F31174">
        <v>38</v>
      </c>
      <c r="G31174">
        <v>-16</v>
      </c>
      <c r="H31174">
        <v>57921</v>
      </c>
      <c r="I31174">
        <v>1555</v>
      </c>
      <c r="J31174">
        <v>56009</v>
      </c>
      <c r="K31174">
        <v>357</v>
      </c>
      <c r="L31174" s="1" t="s">
        <v>13</v>
      </c>
      <c r="M31174" s="1" t="s">
        <v>48</v>
      </c>
      <c r="N31174" s="1" t="s">
        <v>118</v>
      </c>
      <c r="O31174" s="1" t="s">
        <v>41</v>
      </c>
      <c r="P31174" s="1" t="s">
        <v>42</v>
      </c>
      <c r="Q31174" s="1" t="s">
        <v>79</v>
      </c>
      <c r="R31174" s="1" t="s">
        <v>44</v>
      </c>
      <c r="S31174" s="1" t="s">
        <v>48</v>
      </c>
      <c r="T31174">
        <v>13</v>
      </c>
      <c r="U31174">
        <v>1</v>
      </c>
      <c r="V31174">
        <v>136</v>
      </c>
      <c r="W31174">
        <v>139</v>
      </c>
      <c r="X31174">
        <v>1432</v>
      </c>
      <c r="Y31174">
        <v>153565</v>
      </c>
      <c r="Z31174">
        <v>2570289</v>
      </c>
      <c r="AA31174">
        <v>1674</v>
      </c>
      <c r="AB31174">
        <v>1134176536</v>
      </c>
      <c r="AC31174">
        <v>-1602484653</v>
      </c>
      <c r="AD31174">
        <v>856</v>
      </c>
      <c r="AE31174">
        <v>2253482</v>
      </c>
      <c r="AF31174">
        <v>0</v>
      </c>
      <c r="AG31174">
        <v>60499</v>
      </c>
      <c r="AH31174">
        <v>6050</v>
      </c>
      <c r="AI31174">
        <v>2.68</v>
      </c>
      <c r="AJ31174">
        <v>96.7</v>
      </c>
      <c r="AK31174">
        <v>122</v>
      </c>
      <c r="AL31174">
        <v>0</v>
      </c>
    </row>
    <row r="31175" spans="1:38" x14ac:dyDescent="0.3">
      <c r="A31175" s="1" t="s">
        <v>1031</v>
      </c>
      <c r="B31175" s="1" t="s">
        <v>77</v>
      </c>
      <c r="C31175" s="1" t="s">
        <v>78</v>
      </c>
      <c r="D31175">
        <v>18</v>
      </c>
      <c r="E31175">
        <v>0</v>
      </c>
      <c r="F31175">
        <v>36</v>
      </c>
      <c r="G31175">
        <v>-18</v>
      </c>
      <c r="H31175">
        <v>208499</v>
      </c>
      <c r="I31175">
        <v>5722</v>
      </c>
      <c r="J31175">
        <v>202435</v>
      </c>
      <c r="K31175">
        <v>342</v>
      </c>
      <c r="L31175" s="1" t="s">
        <v>13</v>
      </c>
      <c r="M31175" s="1" t="s">
        <v>48</v>
      </c>
      <c r="N31175" s="1" t="s">
        <v>78</v>
      </c>
      <c r="O31175" s="1" t="s">
        <v>41</v>
      </c>
      <c r="P31175" s="1" t="s">
        <v>42</v>
      </c>
      <c r="Q31175" s="1" t="s">
        <v>79</v>
      </c>
      <c r="R31175" s="1" t="s">
        <v>69</v>
      </c>
      <c r="S31175" s="1" t="s">
        <v>48</v>
      </c>
      <c r="T31175">
        <v>7</v>
      </c>
      <c r="U31175">
        <v>3</v>
      </c>
      <c r="V31175">
        <v>103</v>
      </c>
      <c r="W31175">
        <v>197</v>
      </c>
      <c r="X31175">
        <v>841</v>
      </c>
      <c r="Y31175">
        <v>129067</v>
      </c>
      <c r="Z31175">
        <v>3552191</v>
      </c>
      <c r="AA31175">
        <v>2752</v>
      </c>
      <c r="AB31175">
        <v>1164684405</v>
      </c>
      <c r="AC31175">
        <v>45385803</v>
      </c>
      <c r="AD31175">
        <v>507</v>
      </c>
      <c r="AE31175">
        <v>5869589</v>
      </c>
      <c r="AF31175">
        <v>0</v>
      </c>
      <c r="AG31175">
        <v>161084</v>
      </c>
      <c r="AH31175">
        <v>16108</v>
      </c>
      <c r="AI31175">
        <v>2.74</v>
      </c>
      <c r="AJ31175">
        <v>97.09</v>
      </c>
      <c r="AK31175">
        <v>49</v>
      </c>
      <c r="AL31175">
        <v>100</v>
      </c>
    </row>
    <row r="31176" spans="1:38" x14ac:dyDescent="0.3">
      <c r="A31176" s="1" t="s">
        <v>1031</v>
      </c>
      <c r="B31176" s="1" t="s">
        <v>131</v>
      </c>
      <c r="C31176" s="1" t="s">
        <v>132</v>
      </c>
      <c r="D31176">
        <v>4</v>
      </c>
      <c r="E31176">
        <v>0</v>
      </c>
      <c r="F31176">
        <v>0</v>
      </c>
      <c r="G31176">
        <v>4</v>
      </c>
      <c r="H31176">
        <v>45390</v>
      </c>
      <c r="I31176">
        <v>860</v>
      </c>
      <c r="J31176">
        <v>44503</v>
      </c>
      <c r="K31176">
        <v>27</v>
      </c>
      <c r="L31176" s="1" t="s">
        <v>13</v>
      </c>
      <c r="M31176" s="1" t="s">
        <v>48</v>
      </c>
      <c r="N31176" s="1" t="s">
        <v>132</v>
      </c>
      <c r="O31176" s="1" t="s">
        <v>41</v>
      </c>
      <c r="P31176" s="1" t="s">
        <v>42</v>
      </c>
      <c r="Q31176" s="1" t="s">
        <v>79</v>
      </c>
      <c r="R31176" s="1" t="s">
        <v>69</v>
      </c>
      <c r="S31176" s="1" t="s">
        <v>48</v>
      </c>
      <c r="T31176">
        <v>4</v>
      </c>
      <c r="U31176">
        <v>1</v>
      </c>
      <c r="V31176">
        <v>53</v>
      </c>
      <c r="W31176">
        <v>35</v>
      </c>
      <c r="X31176">
        <v>447</v>
      </c>
      <c r="Y31176">
        <v>75468</v>
      </c>
      <c r="Z31176">
        <v>648407</v>
      </c>
      <c r="AA31176">
        <v>859</v>
      </c>
      <c r="AB31176">
        <v>1162188791</v>
      </c>
      <c r="AC31176">
        <v>2891012621</v>
      </c>
      <c r="AD31176">
        <v>617</v>
      </c>
      <c r="AE31176">
        <v>7000233</v>
      </c>
      <c r="AF31176">
        <v>0</v>
      </c>
      <c r="AG31176">
        <v>132633</v>
      </c>
      <c r="AH31176">
        <v>13263</v>
      </c>
      <c r="AI31176">
        <v>1.89</v>
      </c>
      <c r="AJ31176">
        <v>98.05</v>
      </c>
      <c r="AL31176">
        <v>100</v>
      </c>
    </row>
    <row r="31177" spans="1:38" x14ac:dyDescent="0.3">
      <c r="A31177" s="1" t="s">
        <v>1031</v>
      </c>
      <c r="B31177" s="1" t="s">
        <v>141</v>
      </c>
      <c r="C31177" s="1" t="s">
        <v>142</v>
      </c>
      <c r="D31177">
        <v>6</v>
      </c>
      <c r="E31177">
        <v>0</v>
      </c>
      <c r="F31177">
        <v>11</v>
      </c>
      <c r="G31177">
        <v>-5</v>
      </c>
      <c r="H31177">
        <v>66031</v>
      </c>
      <c r="I31177">
        <v>1610</v>
      </c>
      <c r="J31177">
        <v>64337</v>
      </c>
      <c r="K31177">
        <v>84</v>
      </c>
      <c r="L31177" s="1" t="s">
        <v>13</v>
      </c>
      <c r="M31177" s="1" t="s">
        <v>48</v>
      </c>
      <c r="N31177" s="1" t="s">
        <v>142</v>
      </c>
      <c r="O31177" s="1" t="s">
        <v>41</v>
      </c>
      <c r="P31177" s="1" t="s">
        <v>42</v>
      </c>
      <c r="Q31177" s="1" t="s">
        <v>51</v>
      </c>
      <c r="R31177" s="1" t="s">
        <v>44</v>
      </c>
      <c r="S31177" s="1" t="s">
        <v>48</v>
      </c>
      <c r="T31177">
        <v>6</v>
      </c>
      <c r="U31177">
        <v>1</v>
      </c>
      <c r="V31177">
        <v>47</v>
      </c>
      <c r="W31177">
        <v>82</v>
      </c>
      <c r="X31177">
        <v>309</v>
      </c>
      <c r="Y31177">
        <v>16424</v>
      </c>
      <c r="Z31177">
        <v>1379767</v>
      </c>
      <c r="AA31177">
        <v>8401</v>
      </c>
      <c r="AB31177">
        <v>1065499324</v>
      </c>
      <c r="AC31177">
        <v>-2447444127</v>
      </c>
      <c r="AD31177">
        <v>435</v>
      </c>
      <c r="AE31177">
        <v>4785663</v>
      </c>
      <c r="AF31177">
        <v>0</v>
      </c>
      <c r="AG31177">
        <v>116686</v>
      </c>
      <c r="AH31177">
        <v>11669</v>
      </c>
      <c r="AI31177">
        <v>2.44</v>
      </c>
      <c r="AJ31177">
        <v>97.43</v>
      </c>
      <c r="AK31177">
        <v>55</v>
      </c>
      <c r="AL31177">
        <v>0</v>
      </c>
    </row>
    <row r="31178" spans="1:38" x14ac:dyDescent="0.3">
      <c r="A31178" s="1" t="s">
        <v>1031</v>
      </c>
      <c r="B31178" s="1" t="s">
        <v>92</v>
      </c>
      <c r="C31178" s="1" t="s">
        <v>93</v>
      </c>
      <c r="D31178">
        <v>8</v>
      </c>
      <c r="E31178">
        <v>0</v>
      </c>
      <c r="F31178">
        <v>14</v>
      </c>
      <c r="G31178">
        <v>-6</v>
      </c>
      <c r="H31178">
        <v>70714</v>
      </c>
      <c r="I31178">
        <v>1885</v>
      </c>
      <c r="J31178">
        <v>68626</v>
      </c>
      <c r="K31178">
        <v>203</v>
      </c>
      <c r="L31178" s="1" t="s">
        <v>13</v>
      </c>
      <c r="M31178" s="1" t="s">
        <v>48</v>
      </c>
      <c r="N31178" s="1" t="s">
        <v>93</v>
      </c>
      <c r="O31178" s="1" t="s">
        <v>41</v>
      </c>
      <c r="P31178" s="1" t="s">
        <v>42</v>
      </c>
      <c r="Q31178" s="1" t="s">
        <v>51</v>
      </c>
      <c r="R31178" s="1" t="s">
        <v>44</v>
      </c>
      <c r="S31178" s="1" t="s">
        <v>48</v>
      </c>
      <c r="T31178">
        <v>5</v>
      </c>
      <c r="U31178">
        <v>2</v>
      </c>
      <c r="V31178">
        <v>75</v>
      </c>
      <c r="W31178">
        <v>142</v>
      </c>
      <c r="X31178">
        <v>275</v>
      </c>
      <c r="Y31178">
        <v>8202</v>
      </c>
      <c r="Z31178">
        <v>1929400</v>
      </c>
      <c r="AA31178">
        <v>23524</v>
      </c>
      <c r="AB31178">
        <v>108261746</v>
      </c>
      <c r="AC31178">
        <v>3916346</v>
      </c>
      <c r="AD31178">
        <v>415</v>
      </c>
      <c r="AE31178">
        <v>3665077</v>
      </c>
      <c r="AF31178">
        <v>0</v>
      </c>
      <c r="AG31178">
        <v>97699</v>
      </c>
      <c r="AH31178">
        <v>9770</v>
      </c>
      <c r="AI31178">
        <v>2.67</v>
      </c>
      <c r="AJ31178">
        <v>97.05</v>
      </c>
      <c r="AK31178">
        <v>42</v>
      </c>
      <c r="AL31178">
        <v>100</v>
      </c>
    </row>
    <row r="31179" spans="1:38" x14ac:dyDescent="0.3">
      <c r="A31179" s="1" t="s">
        <v>1031</v>
      </c>
      <c r="B31179" s="1" t="s">
        <v>119</v>
      </c>
      <c r="C31179" s="1" t="s">
        <v>120</v>
      </c>
      <c r="D31179">
        <v>16</v>
      </c>
      <c r="E31179">
        <v>1</v>
      </c>
      <c r="F31179">
        <v>4</v>
      </c>
      <c r="G31179">
        <v>11</v>
      </c>
      <c r="H31179">
        <v>75176</v>
      </c>
      <c r="I31179">
        <v>4183</v>
      </c>
      <c r="J31179">
        <v>70751</v>
      </c>
      <c r="K31179">
        <v>242</v>
      </c>
      <c r="L31179" s="1" t="s">
        <v>13</v>
      </c>
      <c r="M31179" s="1" t="s">
        <v>48</v>
      </c>
      <c r="N31179" s="1" t="s">
        <v>120</v>
      </c>
      <c r="O31179" s="1" t="s">
        <v>41</v>
      </c>
      <c r="P31179" s="1" t="s">
        <v>42</v>
      </c>
      <c r="Q31179" s="1" t="s">
        <v>51</v>
      </c>
      <c r="R31179" s="1" t="s">
        <v>44</v>
      </c>
      <c r="S31179" s="1" t="s">
        <v>48</v>
      </c>
      <c r="T31179">
        <v>13</v>
      </c>
      <c r="U31179">
        <v>2</v>
      </c>
      <c r="V31179">
        <v>228</v>
      </c>
      <c r="W31179">
        <v>205</v>
      </c>
      <c r="X31179">
        <v>2435</v>
      </c>
      <c r="Y31179">
        <v>34624</v>
      </c>
      <c r="Z31179">
        <v>9095591</v>
      </c>
      <c r="AA31179">
        <v>26270</v>
      </c>
      <c r="AB31179">
        <v>1050214366</v>
      </c>
      <c r="AC31179">
        <v>-4916792975</v>
      </c>
      <c r="AD31179">
        <v>176</v>
      </c>
      <c r="AE31179">
        <v>826510</v>
      </c>
      <c r="AF31179">
        <v>11</v>
      </c>
      <c r="AG31179">
        <v>45989</v>
      </c>
      <c r="AH31179">
        <v>4599</v>
      </c>
      <c r="AI31179">
        <v>5.56</v>
      </c>
      <c r="AJ31179">
        <v>94.11</v>
      </c>
      <c r="AK31179">
        <v>89</v>
      </c>
    </row>
    <row r="31180" spans="1:38" x14ac:dyDescent="0.3">
      <c r="A31180" s="1" t="s">
        <v>1031</v>
      </c>
      <c r="B31180" s="1" t="s">
        <v>101</v>
      </c>
      <c r="C31180" s="1" t="s">
        <v>102</v>
      </c>
      <c r="D31180">
        <v>1</v>
      </c>
      <c r="E31180">
        <v>0</v>
      </c>
      <c r="F31180">
        <v>1</v>
      </c>
      <c r="G31180">
        <v>0</v>
      </c>
      <c r="H31180">
        <v>18695</v>
      </c>
      <c r="I31180">
        <v>295</v>
      </c>
      <c r="J31180">
        <v>18354</v>
      </c>
      <c r="K31180">
        <v>46</v>
      </c>
      <c r="L31180" s="1" t="s">
        <v>13</v>
      </c>
      <c r="M31180" s="1" t="s">
        <v>48</v>
      </c>
      <c r="N31180" s="1" t="s">
        <v>102</v>
      </c>
      <c r="O31180" s="1" t="s">
        <v>41</v>
      </c>
      <c r="P31180" s="1" t="s">
        <v>42</v>
      </c>
      <c r="Q31180" s="1" t="s">
        <v>102</v>
      </c>
      <c r="R31180" s="1" t="s">
        <v>103</v>
      </c>
      <c r="S31180" s="1" t="s">
        <v>48</v>
      </c>
      <c r="T31180">
        <v>9</v>
      </c>
      <c r="U31180">
        <v>2</v>
      </c>
      <c r="V31180">
        <v>118</v>
      </c>
      <c r="W31180">
        <v>35</v>
      </c>
      <c r="X31180">
        <v>1198</v>
      </c>
      <c r="Y31180">
        <v>46914</v>
      </c>
      <c r="Z31180">
        <v>1847097</v>
      </c>
      <c r="AA31180">
        <v>3937</v>
      </c>
      <c r="AB31180">
        <v>129576792</v>
      </c>
      <c r="AC31180">
        <v>-3192572</v>
      </c>
      <c r="AD31180">
        <v>54</v>
      </c>
      <c r="AE31180">
        <v>1012129</v>
      </c>
      <c r="AF31180">
        <v>0</v>
      </c>
      <c r="AG31180">
        <v>15971</v>
      </c>
      <c r="AH31180">
        <v>1597</v>
      </c>
      <c r="AI31180">
        <v>1.58</v>
      </c>
      <c r="AJ31180">
        <v>98.18</v>
      </c>
      <c r="AL31180">
        <v>100</v>
      </c>
    </row>
    <row r="31181" spans="1:38" x14ac:dyDescent="0.3">
      <c r="A31181" s="1" t="s">
        <v>1031</v>
      </c>
      <c r="B31181" s="1" t="s">
        <v>108</v>
      </c>
      <c r="C31181" s="1" t="s">
        <v>109</v>
      </c>
      <c r="D31181">
        <v>0</v>
      </c>
      <c r="E31181">
        <v>0</v>
      </c>
      <c r="F31181">
        <v>2</v>
      </c>
      <c r="G31181">
        <v>-2</v>
      </c>
      <c r="H31181">
        <v>14579</v>
      </c>
      <c r="I31181">
        <v>334</v>
      </c>
      <c r="J31181">
        <v>14226</v>
      </c>
      <c r="K31181">
        <v>19</v>
      </c>
      <c r="L31181" s="1" t="s">
        <v>13</v>
      </c>
      <c r="M31181" s="1" t="s">
        <v>48</v>
      </c>
      <c r="N31181" s="1" t="s">
        <v>109</v>
      </c>
      <c r="O31181" s="1" t="s">
        <v>41</v>
      </c>
      <c r="P31181" s="1" t="s">
        <v>42</v>
      </c>
      <c r="Q31181" s="1" t="s">
        <v>102</v>
      </c>
      <c r="R31181" s="1" t="s">
        <v>103</v>
      </c>
      <c r="S31181" s="1" t="s">
        <v>48</v>
      </c>
      <c r="T31181">
        <v>8</v>
      </c>
      <c r="U31181">
        <v>2</v>
      </c>
      <c r="V31181">
        <v>116</v>
      </c>
      <c r="W31181">
        <v>118</v>
      </c>
      <c r="X31181">
        <v>1063</v>
      </c>
      <c r="Y31181">
        <v>31983</v>
      </c>
      <c r="Z31181">
        <v>1307803</v>
      </c>
      <c r="AA31181">
        <v>4089</v>
      </c>
      <c r="AB31181">
        <v>1275391072</v>
      </c>
      <c r="AC31181">
        <v>212036949</v>
      </c>
      <c r="AD31181">
        <v>0</v>
      </c>
      <c r="AE31181">
        <v>1114770</v>
      </c>
      <c r="AF31181">
        <v>0</v>
      </c>
      <c r="AG31181">
        <v>25539</v>
      </c>
      <c r="AH31181">
        <v>2554</v>
      </c>
      <c r="AI31181">
        <v>2.29</v>
      </c>
      <c r="AJ31181">
        <v>97.58</v>
      </c>
      <c r="AK31181">
        <v>100</v>
      </c>
      <c r="AL31181">
        <v>100</v>
      </c>
    </row>
    <row r="31182" spans="1:38" x14ac:dyDescent="0.3">
      <c r="A31182" s="1" t="s">
        <v>1031</v>
      </c>
      <c r="B31182" s="1" t="s">
        <v>146</v>
      </c>
      <c r="C31182" s="1" t="s">
        <v>147</v>
      </c>
      <c r="D31182">
        <v>2</v>
      </c>
      <c r="E31182">
        <v>0</v>
      </c>
      <c r="F31182">
        <v>0</v>
      </c>
      <c r="G31182">
        <v>2</v>
      </c>
      <c r="H31182">
        <v>36228</v>
      </c>
      <c r="I31182">
        <v>901</v>
      </c>
      <c r="J31182">
        <v>35292</v>
      </c>
      <c r="K31182">
        <v>35</v>
      </c>
      <c r="L31182" s="1" t="s">
        <v>13</v>
      </c>
      <c r="M31182" s="1" t="s">
        <v>48</v>
      </c>
      <c r="N31182" s="1" t="s">
        <v>147</v>
      </c>
      <c r="O31182" s="1" t="s">
        <v>41</v>
      </c>
      <c r="P31182" s="1" t="s">
        <v>42</v>
      </c>
      <c r="Q31182" s="1" t="s">
        <v>73</v>
      </c>
      <c r="R31182" s="1" t="s">
        <v>69</v>
      </c>
      <c r="S31182" s="1" t="s">
        <v>48</v>
      </c>
      <c r="T31182">
        <v>8</v>
      </c>
      <c r="U31182">
        <v>2</v>
      </c>
      <c r="V31182">
        <v>117</v>
      </c>
      <c r="W31182">
        <v>145</v>
      </c>
      <c r="X31182">
        <v>995</v>
      </c>
      <c r="Y31182">
        <v>18572</v>
      </c>
      <c r="Z31182">
        <v>5270247</v>
      </c>
      <c r="AA31182">
        <v>28377</v>
      </c>
      <c r="AB31182">
        <v>1175086257</v>
      </c>
      <c r="AC31182">
        <v>-8606998866</v>
      </c>
      <c r="AD31182">
        <v>38</v>
      </c>
      <c r="AE31182">
        <v>687406</v>
      </c>
      <c r="AF31182">
        <v>0</v>
      </c>
      <c r="AG31182">
        <v>17096</v>
      </c>
      <c r="AH31182">
        <v>1710</v>
      </c>
      <c r="AI31182">
        <v>2.4900000000000002</v>
      </c>
      <c r="AJ31182">
        <v>97.42</v>
      </c>
      <c r="AL31182">
        <v>100</v>
      </c>
    </row>
    <row r="31183" spans="1:38" x14ac:dyDescent="0.3">
      <c r="A31183" s="1" t="s">
        <v>1031</v>
      </c>
      <c r="B31183" s="1" t="s">
        <v>157</v>
      </c>
      <c r="C31183" s="1" t="s">
        <v>158</v>
      </c>
      <c r="D31183">
        <v>8</v>
      </c>
      <c r="E31183">
        <v>0</v>
      </c>
      <c r="F31183">
        <v>1</v>
      </c>
      <c r="G31183">
        <v>7</v>
      </c>
      <c r="H31183">
        <v>94288</v>
      </c>
      <c r="I31183">
        <v>1526</v>
      </c>
      <c r="J31183">
        <v>92699</v>
      </c>
      <c r="K31183">
        <v>63</v>
      </c>
      <c r="L31183" s="1" t="s">
        <v>13</v>
      </c>
      <c r="M31183" s="1" t="s">
        <v>48</v>
      </c>
      <c r="N31183" s="1" t="s">
        <v>158</v>
      </c>
      <c r="O31183" s="1" t="s">
        <v>41</v>
      </c>
      <c r="P31183" s="1" t="s">
        <v>42</v>
      </c>
      <c r="Q31183" s="1" t="s">
        <v>73</v>
      </c>
      <c r="R31183" s="1" t="s">
        <v>69</v>
      </c>
      <c r="S31183" s="1" t="s">
        <v>48</v>
      </c>
      <c r="T31183">
        <v>21</v>
      </c>
      <c r="U31183">
        <v>1</v>
      </c>
      <c r="V31183">
        <v>309</v>
      </c>
      <c r="W31183">
        <v>327</v>
      </c>
      <c r="X31183">
        <v>3026</v>
      </c>
      <c r="Y31183">
        <v>48718</v>
      </c>
      <c r="Z31183">
        <v>5411321</v>
      </c>
      <c r="AA31183">
        <v>11107</v>
      </c>
      <c r="AB31183">
        <v>121592271</v>
      </c>
      <c r="AC31183">
        <v>-8682205</v>
      </c>
      <c r="AD31183">
        <v>148</v>
      </c>
      <c r="AE31183">
        <v>1742421</v>
      </c>
      <c r="AF31183">
        <v>0</v>
      </c>
      <c r="AG31183">
        <v>28200</v>
      </c>
      <c r="AH31183">
        <v>2820</v>
      </c>
      <c r="AI31183">
        <v>1.62</v>
      </c>
      <c r="AJ31183">
        <v>98.31</v>
      </c>
      <c r="AK31183">
        <v>100</v>
      </c>
      <c r="AL31183">
        <v>100</v>
      </c>
    </row>
    <row r="31184" spans="1:38" x14ac:dyDescent="0.3">
      <c r="A31184" s="1" t="s">
        <v>1031</v>
      </c>
      <c r="B31184" s="1" t="s">
        <v>104</v>
      </c>
      <c r="C31184" s="1" t="s">
        <v>105</v>
      </c>
      <c r="D31184">
        <v>12</v>
      </c>
      <c r="E31184">
        <v>0</v>
      </c>
      <c r="F31184">
        <v>0</v>
      </c>
      <c r="G31184">
        <v>12</v>
      </c>
      <c r="H31184">
        <v>49680</v>
      </c>
      <c r="I31184">
        <v>580</v>
      </c>
      <c r="J31184">
        <v>48475</v>
      </c>
      <c r="K31184">
        <v>625</v>
      </c>
      <c r="L31184" s="1" t="s">
        <v>13</v>
      </c>
      <c r="M31184" s="1" t="s">
        <v>48</v>
      </c>
      <c r="N31184" s="1" t="s">
        <v>105</v>
      </c>
      <c r="O31184" s="1" t="s">
        <v>41</v>
      </c>
      <c r="P31184" s="1" t="s">
        <v>42</v>
      </c>
      <c r="Q31184" s="1" t="s">
        <v>105</v>
      </c>
      <c r="R31184" s="1" t="s">
        <v>103</v>
      </c>
      <c r="S31184" s="1" t="s">
        <v>106</v>
      </c>
      <c r="T31184">
        <v>28</v>
      </c>
      <c r="U31184">
        <v>1</v>
      </c>
      <c r="V31184">
        <v>560</v>
      </c>
      <c r="W31184">
        <v>110</v>
      </c>
      <c r="X31184">
        <v>5411</v>
      </c>
      <c r="Y31184">
        <v>319036</v>
      </c>
      <c r="Z31184">
        <v>4340348</v>
      </c>
      <c r="AA31184">
        <v>1360</v>
      </c>
      <c r="AB31184">
        <v>13869603</v>
      </c>
      <c r="AC31184">
        <v>-466620953</v>
      </c>
      <c r="AD31184">
        <v>276</v>
      </c>
      <c r="AE31184">
        <v>1144609</v>
      </c>
      <c r="AF31184">
        <v>0</v>
      </c>
      <c r="AG31184">
        <v>13363</v>
      </c>
      <c r="AH31184">
        <v>1336</v>
      </c>
      <c r="AI31184">
        <v>1.17</v>
      </c>
      <c r="AJ31184">
        <v>97.57</v>
      </c>
      <c r="AK31184">
        <v>48</v>
      </c>
      <c r="AL31184">
        <v>100</v>
      </c>
    </row>
    <row r="31185" spans="1:38" x14ac:dyDescent="0.3">
      <c r="A31185" s="1" t="s">
        <v>1031</v>
      </c>
      <c r="B31185" s="1" t="s">
        <v>128</v>
      </c>
      <c r="C31185" s="1" t="s">
        <v>129</v>
      </c>
      <c r="D31185">
        <v>11</v>
      </c>
      <c r="E31185">
        <v>0</v>
      </c>
      <c r="F31185">
        <v>6</v>
      </c>
      <c r="G31185">
        <v>5</v>
      </c>
      <c r="H31185">
        <v>32006</v>
      </c>
      <c r="I31185">
        <v>385</v>
      </c>
      <c r="J31185">
        <v>31479</v>
      </c>
      <c r="K31185">
        <v>142</v>
      </c>
      <c r="L31185" s="1" t="s">
        <v>13</v>
      </c>
      <c r="M31185" s="1" t="s">
        <v>48</v>
      </c>
      <c r="N31185" s="1" t="s">
        <v>129</v>
      </c>
      <c r="O31185" s="1" t="s">
        <v>41</v>
      </c>
      <c r="P31185" s="1" t="s">
        <v>42</v>
      </c>
      <c r="Q31185" s="1" t="s">
        <v>105</v>
      </c>
      <c r="R31185" s="1" t="s">
        <v>103</v>
      </c>
      <c r="S31185" s="1" t="s">
        <v>106</v>
      </c>
      <c r="T31185">
        <v>12</v>
      </c>
      <c r="U31185">
        <v>1</v>
      </c>
      <c r="V31185">
        <v>218</v>
      </c>
      <c r="W31185">
        <v>95</v>
      </c>
      <c r="X31185">
        <v>1742</v>
      </c>
      <c r="Y31185">
        <v>102955</v>
      </c>
      <c r="Z31185">
        <v>1140701</v>
      </c>
      <c r="AA31185">
        <v>1108</v>
      </c>
      <c r="AB31185">
        <v>1329762624</v>
      </c>
      <c r="AC31185">
        <v>-2045160182</v>
      </c>
      <c r="AD31185">
        <v>964</v>
      </c>
      <c r="AE31185">
        <v>2805819</v>
      </c>
      <c r="AF31185">
        <v>0</v>
      </c>
      <c r="AG31185">
        <v>33751</v>
      </c>
      <c r="AH31185">
        <v>3375</v>
      </c>
      <c r="AI31185">
        <v>1.2</v>
      </c>
      <c r="AJ31185">
        <v>98.35</v>
      </c>
      <c r="AK31185">
        <v>65</v>
      </c>
      <c r="AL31185">
        <v>0</v>
      </c>
    </row>
    <row r="31186" spans="1:38" x14ac:dyDescent="0.3">
      <c r="A31186" s="1" t="s">
        <v>1031</v>
      </c>
      <c r="B31186" s="1" t="s">
        <v>49</v>
      </c>
      <c r="C31186" s="1" t="s">
        <v>50</v>
      </c>
      <c r="D31186">
        <v>23</v>
      </c>
      <c r="E31186">
        <v>0</v>
      </c>
      <c r="F31186">
        <v>42</v>
      </c>
      <c r="G31186">
        <v>-19</v>
      </c>
      <c r="H31186">
        <v>152250</v>
      </c>
      <c r="I31186">
        <v>4444</v>
      </c>
      <c r="J31186">
        <v>147517</v>
      </c>
      <c r="K31186">
        <v>289</v>
      </c>
      <c r="L31186" s="1" t="s">
        <v>13</v>
      </c>
      <c r="M31186" s="1" t="s">
        <v>48</v>
      </c>
      <c r="N31186" s="1" t="s">
        <v>50</v>
      </c>
      <c r="O31186" s="1" t="s">
        <v>41</v>
      </c>
      <c r="P31186" s="1" t="s">
        <v>42</v>
      </c>
      <c r="Q31186" s="1" t="s">
        <v>51</v>
      </c>
      <c r="R31186" s="1" t="s">
        <v>44</v>
      </c>
      <c r="S31186" s="1" t="s">
        <v>48</v>
      </c>
      <c r="T31186">
        <v>10</v>
      </c>
      <c r="U31186">
        <v>2</v>
      </c>
      <c r="V31186">
        <v>169</v>
      </c>
      <c r="W31186">
        <v>268</v>
      </c>
      <c r="X31186">
        <v>1591</v>
      </c>
      <c r="Y31186">
        <v>87024</v>
      </c>
      <c r="Z31186">
        <v>6074100</v>
      </c>
      <c r="AA31186">
        <v>6980</v>
      </c>
      <c r="AB31186">
        <v>1018051092</v>
      </c>
      <c r="AC31186">
        <v>511647851</v>
      </c>
      <c r="AD31186">
        <v>379</v>
      </c>
      <c r="AE31186">
        <v>2506544</v>
      </c>
      <c r="AF31186">
        <v>0</v>
      </c>
      <c r="AG31186">
        <v>73163</v>
      </c>
      <c r="AH31186">
        <v>7316</v>
      </c>
      <c r="AI31186">
        <v>2.92</v>
      </c>
      <c r="AJ31186">
        <v>96.89</v>
      </c>
      <c r="AK31186">
        <v>70</v>
      </c>
      <c r="AL31186">
        <v>100</v>
      </c>
    </row>
    <row r="31187" spans="1:38" x14ac:dyDescent="0.3">
      <c r="A31187" s="1" t="s">
        <v>1031</v>
      </c>
      <c r="B31187" s="1" t="s">
        <v>133</v>
      </c>
      <c r="C31187" s="1" t="s">
        <v>134</v>
      </c>
      <c r="D31187">
        <v>5</v>
      </c>
      <c r="E31187">
        <v>0</v>
      </c>
      <c r="F31187">
        <v>0</v>
      </c>
      <c r="G31187">
        <v>5</v>
      </c>
      <c r="H31187">
        <v>15595</v>
      </c>
      <c r="I31187">
        <v>394</v>
      </c>
      <c r="J31187">
        <v>15184</v>
      </c>
      <c r="K31187">
        <v>17</v>
      </c>
      <c r="L31187" s="1" t="s">
        <v>13</v>
      </c>
      <c r="M31187" s="1" t="s">
        <v>48</v>
      </c>
      <c r="N31187" s="1" t="s">
        <v>134</v>
      </c>
      <c r="O31187" s="1" t="s">
        <v>41</v>
      </c>
      <c r="P31187" s="1" t="s">
        <v>42</v>
      </c>
      <c r="Q31187" s="1" t="s">
        <v>68</v>
      </c>
      <c r="R31187" s="1" t="s">
        <v>69</v>
      </c>
      <c r="S31187" s="1" t="s">
        <v>48</v>
      </c>
      <c r="T31187">
        <v>6</v>
      </c>
      <c r="V31187">
        <v>69</v>
      </c>
      <c r="W31187">
        <v>73</v>
      </c>
      <c r="X31187">
        <v>575</v>
      </c>
      <c r="Y31187">
        <v>16787</v>
      </c>
      <c r="Z31187">
        <v>1559984</v>
      </c>
      <c r="AA31187">
        <v>9293</v>
      </c>
      <c r="AB31187">
        <v>1193450194</v>
      </c>
      <c r="AC31187">
        <v>-2461746053</v>
      </c>
      <c r="AD31187">
        <v>321</v>
      </c>
      <c r="AE31187">
        <v>999690</v>
      </c>
      <c r="AF31187">
        <v>0</v>
      </c>
      <c r="AG31187">
        <v>25257</v>
      </c>
      <c r="AH31187">
        <v>2526</v>
      </c>
      <c r="AI31187">
        <v>2.5299999999999998</v>
      </c>
      <c r="AJ31187">
        <v>97.36</v>
      </c>
      <c r="AL31187">
        <v>100</v>
      </c>
    </row>
    <row r="31188" spans="1:38" x14ac:dyDescent="0.3">
      <c r="A31188" s="1" t="s">
        <v>1031</v>
      </c>
      <c r="B31188" s="1" t="s">
        <v>94</v>
      </c>
      <c r="C31188" s="1" t="s">
        <v>95</v>
      </c>
      <c r="D31188">
        <v>8</v>
      </c>
      <c r="E31188">
        <v>0</v>
      </c>
      <c r="F31188">
        <v>12</v>
      </c>
      <c r="G31188">
        <v>-4</v>
      </c>
      <c r="H31188">
        <v>144265</v>
      </c>
      <c r="I31188">
        <v>2484</v>
      </c>
      <c r="J31188">
        <v>141654</v>
      </c>
      <c r="K31188">
        <v>127</v>
      </c>
      <c r="L31188" s="1" t="s">
        <v>13</v>
      </c>
      <c r="M31188" s="1" t="s">
        <v>48</v>
      </c>
      <c r="N31188" s="1" t="s">
        <v>95</v>
      </c>
      <c r="O31188" s="1" t="s">
        <v>41</v>
      </c>
      <c r="P31188" s="1" t="s">
        <v>42</v>
      </c>
      <c r="Q31188" s="1" t="s">
        <v>68</v>
      </c>
      <c r="R31188" s="1" t="s">
        <v>69</v>
      </c>
      <c r="S31188" s="1" t="s">
        <v>48</v>
      </c>
      <c r="T31188">
        <v>21</v>
      </c>
      <c r="U31188">
        <v>3</v>
      </c>
      <c r="V31188">
        <v>311</v>
      </c>
      <c r="W31188">
        <v>792</v>
      </c>
      <c r="X31188">
        <v>2255</v>
      </c>
      <c r="Y31188">
        <v>46717</v>
      </c>
      <c r="Z31188">
        <v>9426885</v>
      </c>
      <c r="AA31188">
        <v>20178</v>
      </c>
      <c r="AB31188">
        <v>1201620559</v>
      </c>
      <c r="AC31188">
        <v>-3731080714</v>
      </c>
      <c r="AD31188">
        <v>85</v>
      </c>
      <c r="AE31188">
        <v>1530357</v>
      </c>
      <c r="AF31188">
        <v>0</v>
      </c>
      <c r="AG31188">
        <v>26350</v>
      </c>
      <c r="AH31188">
        <v>2635</v>
      </c>
      <c r="AI31188">
        <v>1.72</v>
      </c>
      <c r="AJ31188">
        <v>98.19</v>
      </c>
      <c r="AK31188">
        <v>89</v>
      </c>
      <c r="AL31188">
        <v>100</v>
      </c>
    </row>
    <row r="31189" spans="1:38" x14ac:dyDescent="0.3">
      <c r="A31189" s="1" t="s">
        <v>1031</v>
      </c>
      <c r="B31189" s="1" t="s">
        <v>121</v>
      </c>
      <c r="C31189" s="1" t="s">
        <v>122</v>
      </c>
      <c r="D31189">
        <v>4</v>
      </c>
      <c r="E31189">
        <v>0</v>
      </c>
      <c r="F31189">
        <v>3</v>
      </c>
      <c r="G31189">
        <v>1</v>
      </c>
      <c r="H31189">
        <v>60950</v>
      </c>
      <c r="I31189">
        <v>1731</v>
      </c>
      <c r="J31189">
        <v>59166</v>
      </c>
      <c r="K31189">
        <v>53</v>
      </c>
      <c r="L31189" s="1" t="s">
        <v>13</v>
      </c>
      <c r="M31189" s="1" t="s">
        <v>48</v>
      </c>
      <c r="N31189" s="1" t="s">
        <v>122</v>
      </c>
      <c r="O31189" s="1" t="s">
        <v>41</v>
      </c>
      <c r="P31189" s="1" t="s">
        <v>42</v>
      </c>
      <c r="Q31189" s="1" t="s">
        <v>68</v>
      </c>
      <c r="R31189" s="1" t="s">
        <v>69</v>
      </c>
      <c r="S31189" s="1" t="s">
        <v>48</v>
      </c>
      <c r="T31189">
        <v>12</v>
      </c>
      <c r="U31189">
        <v>1</v>
      </c>
      <c r="V31189">
        <v>175</v>
      </c>
      <c r="W31189">
        <v>175</v>
      </c>
      <c r="X31189">
        <v>1842</v>
      </c>
      <c r="Y31189">
        <v>61841</v>
      </c>
      <c r="Z31189">
        <v>2955567</v>
      </c>
      <c r="AA31189">
        <v>4779</v>
      </c>
      <c r="AB31189">
        <v>1212010927</v>
      </c>
      <c r="AC31189">
        <v>-100413668</v>
      </c>
      <c r="AD31189">
        <v>135</v>
      </c>
      <c r="AE31189">
        <v>2062210</v>
      </c>
      <c r="AF31189">
        <v>0</v>
      </c>
      <c r="AG31189">
        <v>58567</v>
      </c>
      <c r="AH31189">
        <v>5857</v>
      </c>
      <c r="AI31189">
        <v>2.84</v>
      </c>
      <c r="AJ31189">
        <v>97.07</v>
      </c>
      <c r="AK31189">
        <v>133</v>
      </c>
      <c r="AL31189">
        <v>100</v>
      </c>
    </row>
    <row r="31190" spans="1:38" x14ac:dyDescent="0.3">
      <c r="A31190" s="1" t="s">
        <v>1031</v>
      </c>
      <c r="B31190" s="1" t="s">
        <v>66</v>
      </c>
      <c r="C31190" s="1" t="s">
        <v>67</v>
      </c>
      <c r="D31190">
        <v>0</v>
      </c>
      <c r="E31190">
        <v>0</v>
      </c>
      <c r="F31190">
        <v>0</v>
      </c>
      <c r="G31190">
        <v>0</v>
      </c>
      <c r="H31190">
        <v>25669</v>
      </c>
      <c r="I31190">
        <v>568</v>
      </c>
      <c r="J31190">
        <v>25074</v>
      </c>
      <c r="K31190">
        <v>27</v>
      </c>
      <c r="L31190" s="1" t="s">
        <v>13</v>
      </c>
      <c r="M31190" s="1" t="s">
        <v>48</v>
      </c>
      <c r="N31190" s="1" t="s">
        <v>67</v>
      </c>
      <c r="O31190" s="1" t="s">
        <v>41</v>
      </c>
      <c r="P31190" s="1" t="s">
        <v>42</v>
      </c>
      <c r="Q31190" s="1" t="s">
        <v>68</v>
      </c>
      <c r="R31190" s="1" t="s">
        <v>69</v>
      </c>
      <c r="S31190" s="1" t="s">
        <v>48</v>
      </c>
      <c r="T31190">
        <v>15</v>
      </c>
      <c r="U31190">
        <v>2</v>
      </c>
      <c r="V31190">
        <v>219</v>
      </c>
      <c r="W31190">
        <v>377</v>
      </c>
      <c r="X31190">
        <v>1911</v>
      </c>
      <c r="Y31190">
        <v>38068</v>
      </c>
      <c r="Z31190">
        <v>2635461</v>
      </c>
      <c r="AA31190">
        <v>6923</v>
      </c>
      <c r="AB31190">
        <v>122070311</v>
      </c>
      <c r="AC31190">
        <v>-4124688793</v>
      </c>
      <c r="AD31190">
        <v>0</v>
      </c>
      <c r="AE31190">
        <v>973985</v>
      </c>
      <c r="AF31190">
        <v>0</v>
      </c>
      <c r="AG31190">
        <v>21552</v>
      </c>
      <c r="AH31190">
        <v>2155</v>
      </c>
      <c r="AI31190">
        <v>2.21</v>
      </c>
      <c r="AJ31190">
        <v>97.68</v>
      </c>
      <c r="AK31190">
        <v>100</v>
      </c>
      <c r="AL31190">
        <v>100</v>
      </c>
    </row>
    <row r="31191" spans="1:38" x14ac:dyDescent="0.3">
      <c r="A31191" s="1" t="s">
        <v>1031</v>
      </c>
      <c r="B31191" s="1" t="s">
        <v>123</v>
      </c>
      <c r="C31191" s="1" t="s">
        <v>124</v>
      </c>
      <c r="D31191">
        <v>30</v>
      </c>
      <c r="E31191">
        <v>0</v>
      </c>
      <c r="F31191">
        <v>0</v>
      </c>
      <c r="G31191">
        <v>30</v>
      </c>
      <c r="H31191">
        <v>52172</v>
      </c>
      <c r="I31191">
        <v>1198</v>
      </c>
      <c r="J31191">
        <v>50586</v>
      </c>
      <c r="K31191">
        <v>388</v>
      </c>
      <c r="L31191" s="1" t="s">
        <v>13</v>
      </c>
      <c r="M31191" s="1" t="s">
        <v>48</v>
      </c>
      <c r="N31191" s="1" t="s">
        <v>124</v>
      </c>
      <c r="O31191" s="1" t="s">
        <v>41</v>
      </c>
      <c r="P31191" s="1" t="s">
        <v>42</v>
      </c>
      <c r="Q31191" s="1" t="s">
        <v>68</v>
      </c>
      <c r="R31191" s="1" t="s">
        <v>69</v>
      </c>
      <c r="S31191" s="1" t="s">
        <v>48</v>
      </c>
      <c r="T31191">
        <v>11</v>
      </c>
      <c r="U31191">
        <v>4</v>
      </c>
      <c r="V31191">
        <v>171</v>
      </c>
      <c r="W31191">
        <v>332</v>
      </c>
      <c r="X31191">
        <v>1507</v>
      </c>
      <c r="Y31191">
        <v>13892</v>
      </c>
      <c r="Z31191">
        <v>2641884</v>
      </c>
      <c r="AA31191">
        <v>19017</v>
      </c>
      <c r="AB31191">
        <v>1245212396</v>
      </c>
      <c r="AC31191">
        <v>1259638212</v>
      </c>
      <c r="AD31191">
        <v>1136</v>
      </c>
      <c r="AE31191">
        <v>1974803</v>
      </c>
      <c r="AF31191">
        <v>0</v>
      </c>
      <c r="AG31191">
        <v>45346</v>
      </c>
      <c r="AH31191">
        <v>4535</v>
      </c>
      <c r="AI31191">
        <v>2.2999999999999998</v>
      </c>
      <c r="AJ31191">
        <v>96.96</v>
      </c>
      <c r="AK31191">
        <v>150</v>
      </c>
      <c r="AL31191">
        <v>100</v>
      </c>
    </row>
    <row r="31192" spans="1:38" x14ac:dyDescent="0.3">
      <c r="A31192" s="1" t="s">
        <v>1031</v>
      </c>
      <c r="B31192" s="1" t="s">
        <v>125</v>
      </c>
      <c r="C31192" s="1" t="s">
        <v>126</v>
      </c>
      <c r="D31192">
        <v>19</v>
      </c>
      <c r="E31192">
        <v>0</v>
      </c>
      <c r="F31192">
        <v>0</v>
      </c>
      <c r="G31192">
        <v>19</v>
      </c>
      <c r="H31192">
        <v>104411</v>
      </c>
      <c r="I31192">
        <v>2360</v>
      </c>
      <c r="J31192">
        <v>101752</v>
      </c>
      <c r="K31192">
        <v>299</v>
      </c>
      <c r="L31192" s="1" t="s">
        <v>13</v>
      </c>
      <c r="M31192" s="1" t="s">
        <v>48</v>
      </c>
      <c r="N31192" s="1" t="s">
        <v>126</v>
      </c>
      <c r="O31192" s="1" t="s">
        <v>41</v>
      </c>
      <c r="P31192" s="1" t="s">
        <v>42</v>
      </c>
      <c r="Q31192" s="1" t="s">
        <v>51</v>
      </c>
      <c r="R31192" s="1" t="s">
        <v>44</v>
      </c>
      <c r="S31192" s="1" t="s">
        <v>48</v>
      </c>
      <c r="T31192">
        <v>12</v>
      </c>
      <c r="U31192">
        <v>7</v>
      </c>
      <c r="V31192">
        <v>179</v>
      </c>
      <c r="W31192">
        <v>230</v>
      </c>
      <c r="X31192">
        <v>928</v>
      </c>
      <c r="Y31192">
        <v>42013</v>
      </c>
      <c r="Z31192">
        <v>5519245</v>
      </c>
      <c r="AA31192">
        <v>13137</v>
      </c>
      <c r="AB31192">
        <v>1004650624</v>
      </c>
      <c r="AC31192">
        <v>-850253225</v>
      </c>
      <c r="AD31192">
        <v>344</v>
      </c>
      <c r="AE31192">
        <v>1891762</v>
      </c>
      <c r="AF31192">
        <v>0</v>
      </c>
      <c r="AG31192">
        <v>42759</v>
      </c>
      <c r="AH31192">
        <v>4276</v>
      </c>
      <c r="AI31192">
        <v>2.2599999999999998</v>
      </c>
      <c r="AJ31192">
        <v>97.45</v>
      </c>
      <c r="AK31192">
        <v>112</v>
      </c>
      <c r="AL31192">
        <v>100</v>
      </c>
    </row>
    <row r="31193" spans="1:38" x14ac:dyDescent="0.3">
      <c r="A31193" s="1" t="s">
        <v>1031</v>
      </c>
      <c r="B31193" s="1" t="s">
        <v>110</v>
      </c>
      <c r="C31193" s="1" t="s">
        <v>111</v>
      </c>
      <c r="D31193">
        <v>28</v>
      </c>
      <c r="E31193">
        <v>0</v>
      </c>
      <c r="F31193">
        <v>0</v>
      </c>
      <c r="G31193">
        <v>28</v>
      </c>
      <c r="H31193">
        <v>81831</v>
      </c>
      <c r="I31193">
        <v>3365</v>
      </c>
      <c r="J31193">
        <v>77939</v>
      </c>
      <c r="K31193">
        <v>527</v>
      </c>
      <c r="L31193" s="1" t="s">
        <v>13</v>
      </c>
      <c r="M31193" s="1" t="s">
        <v>48</v>
      </c>
      <c r="N31193" s="1" t="s">
        <v>111</v>
      </c>
      <c r="O31193" s="1" t="s">
        <v>41</v>
      </c>
      <c r="P31193" s="1" t="s">
        <v>42</v>
      </c>
      <c r="Q31193" s="1" t="s">
        <v>51</v>
      </c>
      <c r="R31193" s="1" t="s">
        <v>44</v>
      </c>
      <c r="S31193" s="1" t="s">
        <v>48</v>
      </c>
      <c r="T31193">
        <v>13</v>
      </c>
      <c r="U31193">
        <v>4</v>
      </c>
      <c r="V31193">
        <v>241</v>
      </c>
      <c r="W31193">
        <v>387</v>
      </c>
      <c r="X31193">
        <v>2853</v>
      </c>
      <c r="Y31193">
        <v>91592</v>
      </c>
      <c r="Z31193">
        <v>8217551</v>
      </c>
      <c r="AA31193">
        <v>8972</v>
      </c>
      <c r="AB31193">
        <v>1041694647</v>
      </c>
      <c r="AC31193">
        <v>-3216211808</v>
      </c>
      <c r="AD31193">
        <v>341</v>
      </c>
      <c r="AE31193">
        <v>995808</v>
      </c>
      <c r="AF31193">
        <v>0</v>
      </c>
      <c r="AG31193">
        <v>40949</v>
      </c>
      <c r="AH31193">
        <v>4095</v>
      </c>
      <c r="AI31193">
        <v>4.1100000000000003</v>
      </c>
      <c r="AJ31193">
        <v>95.24</v>
      </c>
      <c r="AK31193">
        <v>90</v>
      </c>
      <c r="AL31193">
        <v>100</v>
      </c>
    </row>
    <row r="31194" spans="1:38" x14ac:dyDescent="0.3">
      <c r="A31194" s="1" t="s">
        <v>1031</v>
      </c>
      <c r="B31194" s="1" t="s">
        <v>86</v>
      </c>
      <c r="C31194" s="1" t="s">
        <v>87</v>
      </c>
      <c r="D31194">
        <v>57</v>
      </c>
      <c r="E31194">
        <v>1</v>
      </c>
      <c r="F31194">
        <v>49</v>
      </c>
      <c r="G31194">
        <v>7</v>
      </c>
      <c r="H31194">
        <v>157958</v>
      </c>
      <c r="I31194">
        <v>3276</v>
      </c>
      <c r="J31194">
        <v>153821</v>
      </c>
      <c r="K31194">
        <v>861</v>
      </c>
      <c r="L31194" s="1" t="s">
        <v>13</v>
      </c>
      <c r="M31194" s="1" t="s">
        <v>48</v>
      </c>
      <c r="N31194" s="1" t="s">
        <v>87</v>
      </c>
      <c r="O31194" s="1" t="s">
        <v>41</v>
      </c>
      <c r="P31194" s="1" t="s">
        <v>42</v>
      </c>
      <c r="Q31194" s="1" t="s">
        <v>51</v>
      </c>
      <c r="R31194" s="1" t="s">
        <v>44</v>
      </c>
      <c r="S31194" s="1" t="s">
        <v>48</v>
      </c>
      <c r="T31194">
        <v>25</v>
      </c>
      <c r="U31194">
        <v>8</v>
      </c>
      <c r="V31194">
        <v>450</v>
      </c>
      <c r="W31194">
        <v>693</v>
      </c>
      <c r="X31194">
        <v>5417</v>
      </c>
      <c r="Y31194">
        <v>72981</v>
      </c>
      <c r="Z31194">
        <v>14874889</v>
      </c>
      <c r="AA31194">
        <v>20382</v>
      </c>
      <c r="AB31194">
        <v>9905196442</v>
      </c>
      <c r="AC31194">
        <v>2191894453</v>
      </c>
      <c r="AD31194">
        <v>383</v>
      </c>
      <c r="AE31194">
        <v>1061910</v>
      </c>
      <c r="AF31194">
        <v>7</v>
      </c>
      <c r="AG31194">
        <v>22024</v>
      </c>
      <c r="AH31194">
        <v>2202</v>
      </c>
      <c r="AI31194">
        <v>2.0699999999999998</v>
      </c>
      <c r="AJ31194">
        <v>97.38</v>
      </c>
      <c r="AK31194">
        <v>86</v>
      </c>
      <c r="AL31194">
        <v>100</v>
      </c>
    </row>
    <row r="31195" spans="1:38" x14ac:dyDescent="0.3">
      <c r="A31195" s="1" t="s">
        <v>1032</v>
      </c>
      <c r="B31195" s="1" t="s">
        <v>115</v>
      </c>
      <c r="C31195" s="1" t="s">
        <v>116</v>
      </c>
      <c r="D31195">
        <v>5</v>
      </c>
      <c r="E31195">
        <v>0</v>
      </c>
      <c r="F31195">
        <v>1</v>
      </c>
      <c r="G31195">
        <v>4</v>
      </c>
      <c r="H31195">
        <v>43877</v>
      </c>
      <c r="I31195">
        <v>2220</v>
      </c>
      <c r="J31195">
        <v>41600</v>
      </c>
      <c r="K31195">
        <v>57</v>
      </c>
      <c r="L31195" s="1" t="s">
        <v>13</v>
      </c>
      <c r="M31195" s="1" t="s">
        <v>48</v>
      </c>
      <c r="N31195" s="1" t="s">
        <v>116</v>
      </c>
      <c r="O31195" s="1" t="s">
        <v>41</v>
      </c>
      <c r="P31195" s="1" t="s">
        <v>42</v>
      </c>
      <c r="Q31195" s="1" t="s">
        <v>51</v>
      </c>
      <c r="R31195" s="1" t="s">
        <v>44</v>
      </c>
      <c r="S31195" s="1" t="s">
        <v>106</v>
      </c>
      <c r="T31195">
        <v>18</v>
      </c>
      <c r="U31195">
        <v>5</v>
      </c>
      <c r="V31195">
        <v>289</v>
      </c>
      <c r="X31195">
        <v>6497</v>
      </c>
      <c r="Y31195">
        <v>57956</v>
      </c>
      <c r="Z31195">
        <v>5247257</v>
      </c>
      <c r="AA31195">
        <v>9054</v>
      </c>
      <c r="AB31195">
        <v>9691052174</v>
      </c>
      <c r="AC31195">
        <v>4225614628</v>
      </c>
      <c r="AD31195">
        <v>95</v>
      </c>
      <c r="AE31195">
        <v>836189</v>
      </c>
      <c r="AF31195">
        <v>0</v>
      </c>
      <c r="AG31195">
        <v>42308</v>
      </c>
      <c r="AH31195">
        <v>4231</v>
      </c>
      <c r="AI31195">
        <v>5.0599999999999996</v>
      </c>
      <c r="AJ31195">
        <v>94.81</v>
      </c>
      <c r="AK31195">
        <v>71</v>
      </c>
      <c r="AL31195">
        <v>100</v>
      </c>
    </row>
    <row r="31196" spans="1:38" x14ac:dyDescent="0.3">
      <c r="A31196" s="1" t="s">
        <v>1032</v>
      </c>
      <c r="B31196" s="1" t="s">
        <v>71</v>
      </c>
      <c r="C31196" s="1" t="s">
        <v>72</v>
      </c>
      <c r="D31196">
        <v>57</v>
      </c>
      <c r="E31196">
        <v>3</v>
      </c>
      <c r="F31196">
        <v>103</v>
      </c>
      <c r="G31196">
        <v>-49</v>
      </c>
      <c r="H31196">
        <v>166078</v>
      </c>
      <c r="I31196">
        <v>4699</v>
      </c>
      <c r="J31196">
        <v>160509</v>
      </c>
      <c r="K31196">
        <v>870</v>
      </c>
      <c r="L31196" s="1" t="s">
        <v>13</v>
      </c>
      <c r="M31196" s="1" t="s">
        <v>48</v>
      </c>
      <c r="N31196" s="1" t="s">
        <v>72</v>
      </c>
      <c r="O31196" s="1" t="s">
        <v>41</v>
      </c>
      <c r="P31196" s="1" t="s">
        <v>42</v>
      </c>
      <c r="Q31196" s="1" t="s">
        <v>73</v>
      </c>
      <c r="R31196" s="1" t="s">
        <v>69</v>
      </c>
      <c r="S31196" s="1" t="s">
        <v>48</v>
      </c>
      <c r="T31196">
        <v>8</v>
      </c>
      <c r="U31196">
        <v>1</v>
      </c>
      <c r="V31196">
        <v>57</v>
      </c>
      <c r="W31196">
        <v>80</v>
      </c>
      <c r="X31196">
        <v>636</v>
      </c>
      <c r="Y31196">
        <v>5780</v>
      </c>
      <c r="Z31196">
        <v>4216171</v>
      </c>
      <c r="AA31196">
        <v>72943</v>
      </c>
      <c r="AB31196">
        <v>1151317136</v>
      </c>
      <c r="AC31196">
        <v>-8369471688</v>
      </c>
      <c r="AD31196">
        <v>1352</v>
      </c>
      <c r="AE31196">
        <v>3939072</v>
      </c>
      <c r="AF31196">
        <v>71</v>
      </c>
      <c r="AG31196">
        <v>111452</v>
      </c>
      <c r="AH31196">
        <v>11145</v>
      </c>
      <c r="AI31196">
        <v>2.83</v>
      </c>
      <c r="AJ31196">
        <v>96.65</v>
      </c>
      <c r="AK31196">
        <v>88</v>
      </c>
      <c r="AL31196">
        <v>150</v>
      </c>
    </row>
    <row r="31197" spans="1:38" x14ac:dyDescent="0.3">
      <c r="A31197" s="1" t="s">
        <v>1032</v>
      </c>
      <c r="B31197" s="1" t="s">
        <v>58</v>
      </c>
      <c r="C31197" s="1" t="s">
        <v>59</v>
      </c>
      <c r="D31197">
        <v>348</v>
      </c>
      <c r="E31197">
        <v>1</v>
      </c>
      <c r="F31197">
        <v>932</v>
      </c>
      <c r="G31197">
        <v>-585</v>
      </c>
      <c r="H31197">
        <v>328755</v>
      </c>
      <c r="I31197">
        <v>2948</v>
      </c>
      <c r="J31197">
        <v>322843</v>
      </c>
      <c r="K31197">
        <v>2964</v>
      </c>
      <c r="L31197" s="1" t="s">
        <v>13</v>
      </c>
      <c r="M31197" s="1" t="s">
        <v>48</v>
      </c>
      <c r="N31197" s="1" t="s">
        <v>59</v>
      </c>
      <c r="O31197" s="1" t="s">
        <v>41</v>
      </c>
      <c r="P31197" s="1" t="s">
        <v>42</v>
      </c>
      <c r="Q31197" s="1" t="s">
        <v>43</v>
      </c>
      <c r="R31197" s="1" t="s">
        <v>44</v>
      </c>
      <c r="S31197" s="1" t="s">
        <v>48</v>
      </c>
      <c r="T31197">
        <v>4</v>
      </c>
      <c r="U31197">
        <v>4</v>
      </c>
      <c r="V31197">
        <v>155</v>
      </c>
      <c r="W31197">
        <v>313</v>
      </c>
      <c r="X31197">
        <v>1238</v>
      </c>
      <c r="Y31197">
        <v>9663</v>
      </c>
      <c r="Z31197">
        <v>10722374</v>
      </c>
      <c r="AA31197">
        <v>110964</v>
      </c>
      <c r="AB31197">
        <v>1061090043</v>
      </c>
      <c r="AC31197">
        <v>-6456736388</v>
      </c>
      <c r="AD31197">
        <v>3246</v>
      </c>
      <c r="AE31197">
        <v>3066065</v>
      </c>
      <c r="AF31197">
        <v>9</v>
      </c>
      <c r="AG31197">
        <v>27494</v>
      </c>
      <c r="AH31197">
        <v>2749</v>
      </c>
      <c r="AI31197">
        <v>0.9</v>
      </c>
      <c r="AJ31197">
        <v>98.2</v>
      </c>
      <c r="AK31197">
        <v>94</v>
      </c>
    </row>
    <row r="31198" spans="1:38" x14ac:dyDescent="0.3">
      <c r="A31198" s="1" t="s">
        <v>1032</v>
      </c>
      <c r="B31198" s="1" t="s">
        <v>144</v>
      </c>
      <c r="C31198" s="1" t="s">
        <v>145</v>
      </c>
      <c r="D31198">
        <v>0</v>
      </c>
      <c r="E31198">
        <v>0</v>
      </c>
      <c r="F31198">
        <v>0</v>
      </c>
      <c r="G31198">
        <v>0</v>
      </c>
      <c r="H31198">
        <v>29135</v>
      </c>
      <c r="I31198">
        <v>522</v>
      </c>
      <c r="J31198">
        <v>28604</v>
      </c>
      <c r="K31198">
        <v>9</v>
      </c>
      <c r="L31198" s="1" t="s">
        <v>13</v>
      </c>
      <c r="M31198" s="1" t="s">
        <v>48</v>
      </c>
      <c r="N31198" s="1" t="s">
        <v>145</v>
      </c>
      <c r="O31198" s="1" t="s">
        <v>41</v>
      </c>
      <c r="P31198" s="1" t="s">
        <v>42</v>
      </c>
      <c r="Q31198" s="1" t="s">
        <v>51</v>
      </c>
      <c r="R31198" s="1" t="s">
        <v>44</v>
      </c>
      <c r="S31198" s="1" t="s">
        <v>48</v>
      </c>
      <c r="T31198">
        <v>9</v>
      </c>
      <c r="U31198">
        <v>1</v>
      </c>
      <c r="V31198">
        <v>129</v>
      </c>
      <c r="W31198">
        <v>172</v>
      </c>
      <c r="X31198">
        <v>1341</v>
      </c>
      <c r="Y31198">
        <v>19919</v>
      </c>
      <c r="Z31198">
        <v>1999539</v>
      </c>
      <c r="AA31198">
        <v>10038</v>
      </c>
      <c r="AB31198">
        <v>1023384213</v>
      </c>
      <c r="AC31198">
        <v>-3533583627</v>
      </c>
      <c r="AD31198">
        <v>0</v>
      </c>
      <c r="AE31198">
        <v>1457086</v>
      </c>
      <c r="AF31198">
        <v>0</v>
      </c>
      <c r="AG31198">
        <v>26106</v>
      </c>
      <c r="AH31198">
        <v>2611</v>
      </c>
      <c r="AI31198">
        <v>1.79</v>
      </c>
      <c r="AJ31198">
        <v>98.18</v>
      </c>
      <c r="AK31198">
        <v>0</v>
      </c>
      <c r="AL31198">
        <v>100</v>
      </c>
    </row>
    <row r="31199" spans="1:38" x14ac:dyDescent="0.3">
      <c r="A31199" s="1" t="s">
        <v>1032</v>
      </c>
      <c r="B31199" s="1" t="s">
        <v>39</v>
      </c>
      <c r="C31199" s="1" t="s">
        <v>40</v>
      </c>
      <c r="D31199">
        <v>1216</v>
      </c>
      <c r="E31199">
        <v>4</v>
      </c>
      <c r="F31199">
        <v>1797</v>
      </c>
      <c r="G31199">
        <v>-585</v>
      </c>
      <c r="H31199">
        <v>1392192</v>
      </c>
      <c r="I31199">
        <v>15472</v>
      </c>
      <c r="J31199">
        <v>1361383</v>
      </c>
      <c r="K31199">
        <v>15337</v>
      </c>
      <c r="L31199" s="1" t="s">
        <v>13</v>
      </c>
      <c r="M31199" s="1" t="s">
        <v>48</v>
      </c>
      <c r="N31199" s="1" t="s">
        <v>40</v>
      </c>
      <c r="O31199" s="1" t="s">
        <v>41</v>
      </c>
      <c r="P31199" s="1" t="s">
        <v>42</v>
      </c>
      <c r="Q31199" s="1" t="s">
        <v>43</v>
      </c>
      <c r="R31199" s="1" t="s">
        <v>44</v>
      </c>
      <c r="S31199" s="1" t="s">
        <v>45</v>
      </c>
      <c r="T31199">
        <v>1</v>
      </c>
      <c r="U31199">
        <v>5</v>
      </c>
      <c r="V31199">
        <v>44</v>
      </c>
      <c r="W31199">
        <v>267</v>
      </c>
      <c r="Y31199">
        <v>664</v>
      </c>
      <c r="Z31199">
        <v>10846145</v>
      </c>
      <c r="AA31199">
        <v>1633431</v>
      </c>
      <c r="AB31199">
        <v>1068361183</v>
      </c>
      <c r="AC31199">
        <v>-6204698991</v>
      </c>
      <c r="AD31199">
        <v>11211</v>
      </c>
      <c r="AE31199">
        <v>12835823</v>
      </c>
      <c r="AF31199">
        <v>37</v>
      </c>
      <c r="AG31199">
        <v>142650</v>
      </c>
      <c r="AH31199">
        <v>14265</v>
      </c>
      <c r="AI31199">
        <v>1.1100000000000001</v>
      </c>
      <c r="AJ31199">
        <v>97.79</v>
      </c>
      <c r="AK31199">
        <v>82</v>
      </c>
      <c r="AL31199">
        <v>200</v>
      </c>
    </row>
    <row r="31200" spans="1:38" x14ac:dyDescent="0.3">
      <c r="A31200" s="1" t="s">
        <v>1032</v>
      </c>
      <c r="B31200" s="1" t="s">
        <v>82</v>
      </c>
      <c r="C31200" s="1" t="s">
        <v>83</v>
      </c>
      <c r="D31200">
        <v>40</v>
      </c>
      <c r="E31200">
        <v>2</v>
      </c>
      <c r="F31200">
        <v>73</v>
      </c>
      <c r="G31200">
        <v>-35</v>
      </c>
      <c r="H31200">
        <v>223811</v>
      </c>
      <c r="I31200">
        <v>5923</v>
      </c>
      <c r="J31200">
        <v>217234</v>
      </c>
      <c r="K31200">
        <v>654</v>
      </c>
      <c r="L31200" s="1" t="s">
        <v>13</v>
      </c>
      <c r="M31200" s="1" t="s">
        <v>48</v>
      </c>
      <c r="N31200" s="1" t="s">
        <v>83</v>
      </c>
      <c r="O31200" s="1" t="s">
        <v>41</v>
      </c>
      <c r="P31200" s="1" t="s">
        <v>42</v>
      </c>
      <c r="Q31200" s="1" t="s">
        <v>43</v>
      </c>
      <c r="R31200" s="1" t="s">
        <v>44</v>
      </c>
      <c r="S31200" s="1" t="s">
        <v>84</v>
      </c>
      <c r="T31200">
        <v>4</v>
      </c>
      <c r="U31200">
        <v>1</v>
      </c>
      <c r="V31200">
        <v>78</v>
      </c>
      <c r="W31200">
        <v>46</v>
      </c>
      <c r="X31200">
        <v>392</v>
      </c>
      <c r="Y31200">
        <v>3133</v>
      </c>
      <c r="Z31200">
        <v>3631015</v>
      </c>
      <c r="AA31200">
        <v>115890</v>
      </c>
      <c r="AB31200">
        <v>1104448783</v>
      </c>
      <c r="AC31200">
        <v>-789450185</v>
      </c>
      <c r="AD31200">
        <v>1102</v>
      </c>
      <c r="AE31200">
        <v>6163869</v>
      </c>
      <c r="AF31200">
        <v>55</v>
      </c>
      <c r="AG31200">
        <v>163122</v>
      </c>
      <c r="AH31200">
        <v>16312</v>
      </c>
      <c r="AI31200">
        <v>2.65</v>
      </c>
      <c r="AJ31200">
        <v>97.06</v>
      </c>
      <c r="AK31200">
        <v>125</v>
      </c>
    </row>
    <row r="31201" spans="1:38" x14ac:dyDescent="0.3">
      <c r="A31201" s="1" t="s">
        <v>1032</v>
      </c>
      <c r="B31201" s="1" t="s">
        <v>160</v>
      </c>
      <c r="C31201" s="1" t="s">
        <v>161</v>
      </c>
      <c r="D31201">
        <v>0</v>
      </c>
      <c r="E31201">
        <v>0</v>
      </c>
      <c r="F31201">
        <v>0</v>
      </c>
      <c r="G31201">
        <v>0</v>
      </c>
      <c r="H31201">
        <v>13941</v>
      </c>
      <c r="I31201">
        <v>487</v>
      </c>
      <c r="J31201">
        <v>13433</v>
      </c>
      <c r="K31201">
        <v>21</v>
      </c>
      <c r="L31201" s="1" t="s">
        <v>13</v>
      </c>
      <c r="M31201" s="1" t="s">
        <v>48</v>
      </c>
      <c r="N31201" s="1" t="s">
        <v>161</v>
      </c>
      <c r="O31201" s="1" t="s">
        <v>41</v>
      </c>
      <c r="P31201" s="1" t="s">
        <v>42</v>
      </c>
      <c r="Q31201" s="1" t="s">
        <v>68</v>
      </c>
      <c r="R31201" s="1" t="s">
        <v>69</v>
      </c>
      <c r="S31201" s="1" t="s">
        <v>48</v>
      </c>
      <c r="T31201">
        <v>5</v>
      </c>
      <c r="U31201">
        <v>1</v>
      </c>
      <c r="V31201">
        <v>77</v>
      </c>
      <c r="W31201">
        <v>72</v>
      </c>
      <c r="X31201">
        <v>657</v>
      </c>
      <c r="Y31201">
        <v>11257</v>
      </c>
      <c r="Z31201">
        <v>1180651</v>
      </c>
      <c r="AA31201">
        <v>10488</v>
      </c>
      <c r="AB31201">
        <v>1223760581</v>
      </c>
      <c r="AC31201">
        <v>687002604</v>
      </c>
      <c r="AD31201">
        <v>0</v>
      </c>
      <c r="AE31201">
        <v>1180789</v>
      </c>
      <c r="AF31201">
        <v>0</v>
      </c>
      <c r="AG31201">
        <v>41248</v>
      </c>
      <c r="AH31201">
        <v>4125</v>
      </c>
      <c r="AI31201">
        <v>3.49</v>
      </c>
      <c r="AJ31201">
        <v>96.36</v>
      </c>
      <c r="AK31201">
        <v>100</v>
      </c>
      <c r="AL31201">
        <v>100</v>
      </c>
    </row>
    <row r="31202" spans="1:38" x14ac:dyDescent="0.3">
      <c r="A31202" s="1" t="s">
        <v>1032</v>
      </c>
      <c r="B31202" s="1" t="s">
        <v>47</v>
      </c>
      <c r="C31202" s="1" t="s">
        <v>41</v>
      </c>
      <c r="D31202">
        <v>2871</v>
      </c>
      <c r="E31202">
        <v>21</v>
      </c>
      <c r="F31202">
        <v>4702</v>
      </c>
      <c r="G31202">
        <v>-1852</v>
      </c>
      <c r="H31202">
        <v>6349175</v>
      </c>
      <c r="I31202">
        <v>157521</v>
      </c>
      <c r="J31202">
        <v>6147140</v>
      </c>
      <c r="K31202">
        <v>44514</v>
      </c>
      <c r="L31202" s="1" t="s">
        <v>14</v>
      </c>
      <c r="M31202" s="1" t="s">
        <v>48</v>
      </c>
      <c r="N31202" s="1" t="s">
        <v>48</v>
      </c>
      <c r="O31202" s="1" t="s">
        <v>41</v>
      </c>
      <c r="P31202" s="1" t="s">
        <v>42</v>
      </c>
      <c r="Q31202" s="1" t="s">
        <v>48</v>
      </c>
      <c r="R31202" s="1" t="s">
        <v>48</v>
      </c>
      <c r="S31202" s="1" t="s">
        <v>48</v>
      </c>
      <c r="T31202">
        <v>416</v>
      </c>
      <c r="U31202">
        <v>98</v>
      </c>
      <c r="V31202">
        <v>7230</v>
      </c>
      <c r="W31202">
        <v>8488</v>
      </c>
      <c r="X31202">
        <v>74953</v>
      </c>
      <c r="Y31202">
        <v>1916907</v>
      </c>
      <c r="Z31202">
        <v>265185520</v>
      </c>
      <c r="AA31202">
        <v>13834</v>
      </c>
      <c r="AB31202">
        <v>113921327</v>
      </c>
      <c r="AC31202">
        <v>-789275</v>
      </c>
      <c r="AD31202">
        <v>1083</v>
      </c>
      <c r="AE31202">
        <v>2394239</v>
      </c>
      <c r="AF31202">
        <v>8</v>
      </c>
      <c r="AG31202">
        <v>59400</v>
      </c>
      <c r="AH31202">
        <v>5940</v>
      </c>
      <c r="AI31202">
        <v>2.48</v>
      </c>
      <c r="AJ31202">
        <v>96.82</v>
      </c>
      <c r="AK31202">
        <v>89</v>
      </c>
      <c r="AL31202">
        <v>300</v>
      </c>
    </row>
    <row r="31203" spans="1:38" x14ac:dyDescent="0.3">
      <c r="A31203" s="1" t="s">
        <v>1032</v>
      </c>
      <c r="B31203" s="1" t="s">
        <v>97</v>
      </c>
      <c r="C31203" s="1" t="s">
        <v>98</v>
      </c>
      <c r="D31203">
        <v>6</v>
      </c>
      <c r="E31203">
        <v>0</v>
      </c>
      <c r="F31203">
        <v>2</v>
      </c>
      <c r="G31203">
        <v>4</v>
      </c>
      <c r="H31203">
        <v>38530</v>
      </c>
      <c r="I31203">
        <v>887</v>
      </c>
      <c r="J31203">
        <v>37570</v>
      </c>
      <c r="K31203">
        <v>73</v>
      </c>
      <c r="L31203" s="1" t="s">
        <v>13</v>
      </c>
      <c r="M31203" s="1" t="s">
        <v>48</v>
      </c>
      <c r="N31203" s="1" t="s">
        <v>98</v>
      </c>
      <c r="O31203" s="1" t="s">
        <v>41</v>
      </c>
      <c r="P31203" s="1" t="s">
        <v>42</v>
      </c>
      <c r="Q31203" s="1" t="s">
        <v>51</v>
      </c>
      <c r="R31203" s="1" t="s">
        <v>44</v>
      </c>
      <c r="S31203" s="1" t="s">
        <v>48</v>
      </c>
      <c r="T31203">
        <v>9</v>
      </c>
      <c r="U31203">
        <v>2</v>
      </c>
      <c r="V31203">
        <v>141</v>
      </c>
      <c r="W31203">
        <v>163</v>
      </c>
      <c r="X31203">
        <v>1399</v>
      </c>
      <c r="Y31203">
        <v>50058</v>
      </c>
      <c r="Z31203">
        <v>3493357</v>
      </c>
      <c r="AA31203">
        <v>6979</v>
      </c>
      <c r="AB31203">
        <v>1027236404</v>
      </c>
      <c r="AC31203">
        <v>-169769766</v>
      </c>
      <c r="AD31203">
        <v>172</v>
      </c>
      <c r="AE31203">
        <v>1102951</v>
      </c>
      <c r="AF31203">
        <v>0</v>
      </c>
      <c r="AG31203">
        <v>25391</v>
      </c>
      <c r="AH31203">
        <v>2539</v>
      </c>
      <c r="AI31203">
        <v>2.2999999999999998</v>
      </c>
      <c r="AJ31203">
        <v>97.51</v>
      </c>
      <c r="AK31203">
        <v>300</v>
      </c>
      <c r="AL31203">
        <v>100</v>
      </c>
    </row>
    <row r="31204" spans="1:38" x14ac:dyDescent="0.3">
      <c r="A31204" s="1" t="s">
        <v>1032</v>
      </c>
      <c r="B31204" s="1" t="s">
        <v>53</v>
      </c>
      <c r="C31204" s="1" t="s">
        <v>54</v>
      </c>
      <c r="D31204">
        <v>605</v>
      </c>
      <c r="E31204">
        <v>2</v>
      </c>
      <c r="F31204">
        <v>734</v>
      </c>
      <c r="G31204">
        <v>-131</v>
      </c>
      <c r="H31204">
        <v>1164083</v>
      </c>
      <c r="I31204">
        <v>15923</v>
      </c>
      <c r="J31204">
        <v>1131007</v>
      </c>
      <c r="K31204">
        <v>17153</v>
      </c>
      <c r="L31204" s="1" t="s">
        <v>13</v>
      </c>
      <c r="M31204" s="1" t="s">
        <v>48</v>
      </c>
      <c r="N31204" s="1" t="s">
        <v>54</v>
      </c>
      <c r="O31204" s="1" t="s">
        <v>41</v>
      </c>
      <c r="P31204" s="1" t="s">
        <v>42</v>
      </c>
      <c r="Q31204" s="1" t="s">
        <v>43</v>
      </c>
      <c r="R31204" s="1" t="s">
        <v>44</v>
      </c>
      <c r="S31204" s="1" t="s">
        <v>48</v>
      </c>
      <c r="T31204">
        <v>18</v>
      </c>
      <c r="U31204">
        <v>9</v>
      </c>
      <c r="V31204">
        <v>627</v>
      </c>
      <c r="W31204">
        <v>645</v>
      </c>
      <c r="X31204">
        <v>5312</v>
      </c>
      <c r="Y31204">
        <v>35378</v>
      </c>
      <c r="Z31204">
        <v>45161325</v>
      </c>
      <c r="AA31204">
        <v>127655</v>
      </c>
      <c r="AB31204">
        <v>1076037083</v>
      </c>
      <c r="AC31204">
        <v>-6920432083</v>
      </c>
      <c r="AD31204">
        <v>1340</v>
      </c>
      <c r="AE31204">
        <v>2577610</v>
      </c>
      <c r="AF31204">
        <v>4</v>
      </c>
      <c r="AG31204">
        <v>35258</v>
      </c>
      <c r="AH31204">
        <v>3526</v>
      </c>
      <c r="AI31204">
        <v>1.37</v>
      </c>
      <c r="AJ31204">
        <v>97.16</v>
      </c>
      <c r="AK31204">
        <v>104</v>
      </c>
    </row>
    <row r="31205" spans="1:38" x14ac:dyDescent="0.3">
      <c r="A31205" s="1" t="s">
        <v>1032</v>
      </c>
      <c r="B31205" s="1" t="s">
        <v>62</v>
      </c>
      <c r="C31205" s="1" t="s">
        <v>63</v>
      </c>
      <c r="D31205">
        <v>96</v>
      </c>
      <c r="E31205">
        <v>4</v>
      </c>
      <c r="F31205">
        <v>207</v>
      </c>
      <c r="G31205">
        <v>-115</v>
      </c>
      <c r="H31205">
        <v>634696</v>
      </c>
      <c r="I31205">
        <v>33442</v>
      </c>
      <c r="J31205">
        <v>599313</v>
      </c>
      <c r="K31205">
        <v>1941</v>
      </c>
      <c r="L31205" s="1" t="s">
        <v>13</v>
      </c>
      <c r="M31205" s="1" t="s">
        <v>48</v>
      </c>
      <c r="N31205" s="1" t="s">
        <v>63</v>
      </c>
      <c r="O31205" s="1" t="s">
        <v>41</v>
      </c>
      <c r="P31205" s="1" t="s">
        <v>42</v>
      </c>
      <c r="Q31205" s="1" t="s">
        <v>43</v>
      </c>
      <c r="R31205" s="1" t="s">
        <v>44</v>
      </c>
      <c r="S31205" s="1" t="s">
        <v>48</v>
      </c>
      <c r="T31205">
        <v>29</v>
      </c>
      <c r="U31205">
        <v>6</v>
      </c>
      <c r="V31205">
        <v>576</v>
      </c>
      <c r="W31205">
        <v>753</v>
      </c>
      <c r="X31205">
        <v>7809</v>
      </c>
      <c r="Y31205">
        <v>32801</v>
      </c>
      <c r="Z31205">
        <v>36364072</v>
      </c>
      <c r="AA31205">
        <v>110864</v>
      </c>
      <c r="AB31205">
        <v>1102011149</v>
      </c>
      <c r="AC31205">
        <v>-7259097177</v>
      </c>
      <c r="AD31205">
        <v>264</v>
      </c>
      <c r="AE31205">
        <v>1745393</v>
      </c>
      <c r="AF31205">
        <v>11</v>
      </c>
      <c r="AG31205">
        <v>91964</v>
      </c>
      <c r="AH31205">
        <v>9196</v>
      </c>
      <c r="AI31205">
        <v>5.27</v>
      </c>
      <c r="AJ31205">
        <v>94.43</v>
      </c>
      <c r="AK31205">
        <v>64</v>
      </c>
    </row>
    <row r="31206" spans="1:38" x14ac:dyDescent="0.3">
      <c r="A31206" s="1" t="s">
        <v>1032</v>
      </c>
      <c r="B31206" s="1" t="s">
        <v>89</v>
      </c>
      <c r="C31206" s="1" t="s">
        <v>90</v>
      </c>
      <c r="D31206">
        <v>271</v>
      </c>
      <c r="E31206">
        <v>2</v>
      </c>
      <c r="F31206">
        <v>365</v>
      </c>
      <c r="G31206">
        <v>-96</v>
      </c>
      <c r="H31206">
        <v>596826</v>
      </c>
      <c r="I31206">
        <v>31724</v>
      </c>
      <c r="J31206">
        <v>564322</v>
      </c>
      <c r="K31206">
        <v>780</v>
      </c>
      <c r="L31206" s="1" t="s">
        <v>13</v>
      </c>
      <c r="M31206" s="1" t="s">
        <v>48</v>
      </c>
      <c r="N31206" s="1" t="s">
        <v>90</v>
      </c>
      <c r="O31206" s="1" t="s">
        <v>41</v>
      </c>
      <c r="P31206" s="1" t="s">
        <v>42</v>
      </c>
      <c r="Q31206" s="1" t="s">
        <v>43</v>
      </c>
      <c r="R31206" s="1" t="s">
        <v>44</v>
      </c>
      <c r="S31206" s="1" t="s">
        <v>48</v>
      </c>
      <c r="T31206">
        <v>29</v>
      </c>
      <c r="U31206">
        <v>9</v>
      </c>
      <c r="V31206">
        <v>666</v>
      </c>
      <c r="W31206">
        <v>777</v>
      </c>
      <c r="X31206">
        <v>7724</v>
      </c>
      <c r="Y31206">
        <v>47803</v>
      </c>
      <c r="Z31206">
        <v>40479023</v>
      </c>
      <c r="AA31206">
        <v>84678</v>
      </c>
      <c r="AB31206">
        <v>1127329414</v>
      </c>
      <c r="AC31206">
        <v>-7723345579</v>
      </c>
      <c r="AD31206">
        <v>669</v>
      </c>
      <c r="AE31206">
        <v>1474408</v>
      </c>
      <c r="AF31206">
        <v>5</v>
      </c>
      <c r="AG31206">
        <v>78371</v>
      </c>
      <c r="AH31206">
        <v>7837</v>
      </c>
      <c r="AI31206">
        <v>5.32</v>
      </c>
      <c r="AJ31206">
        <v>94.55</v>
      </c>
      <c r="AK31206">
        <v>115</v>
      </c>
      <c r="AL31206">
        <v>200</v>
      </c>
    </row>
    <row r="31207" spans="1:38" x14ac:dyDescent="0.3">
      <c r="A31207" s="1" t="s">
        <v>1032</v>
      </c>
      <c r="B31207" s="1" t="s">
        <v>136</v>
      </c>
      <c r="C31207" s="1" t="s">
        <v>137</v>
      </c>
      <c r="D31207">
        <v>8</v>
      </c>
      <c r="E31207">
        <v>0</v>
      </c>
      <c r="F31207">
        <v>0</v>
      </c>
      <c r="G31207">
        <v>8</v>
      </c>
      <c r="H31207">
        <v>65428</v>
      </c>
      <c r="I31207">
        <v>1132</v>
      </c>
      <c r="J31207">
        <v>64094</v>
      </c>
      <c r="K31207">
        <v>202</v>
      </c>
      <c r="L31207" s="1" t="s">
        <v>13</v>
      </c>
      <c r="M31207" s="1" t="s">
        <v>48</v>
      </c>
      <c r="N31207" s="1" t="s">
        <v>137</v>
      </c>
      <c r="O31207" s="1" t="s">
        <v>41</v>
      </c>
      <c r="P31207" s="1" t="s">
        <v>42</v>
      </c>
      <c r="Q31207" s="1" t="s">
        <v>79</v>
      </c>
      <c r="R31207" s="1" t="s">
        <v>44</v>
      </c>
      <c r="S31207" s="1" t="s">
        <v>48</v>
      </c>
      <c r="T31207">
        <v>12</v>
      </c>
      <c r="U31207">
        <v>2</v>
      </c>
      <c r="V31207">
        <v>174</v>
      </c>
      <c r="W31207">
        <v>99</v>
      </c>
      <c r="X31207">
        <v>2031</v>
      </c>
      <c r="Y31207">
        <v>147307</v>
      </c>
      <c r="Z31207">
        <v>5422814</v>
      </c>
      <c r="AA31207">
        <v>3681</v>
      </c>
      <c r="AB31207">
        <v>1111211776</v>
      </c>
      <c r="AC31207">
        <v>-86474572</v>
      </c>
      <c r="AD31207">
        <v>148</v>
      </c>
      <c r="AE31207">
        <v>1206532</v>
      </c>
      <c r="AF31207">
        <v>0</v>
      </c>
      <c r="AG31207">
        <v>20875</v>
      </c>
      <c r="AH31207">
        <v>2087</v>
      </c>
      <c r="AI31207">
        <v>1.73</v>
      </c>
      <c r="AJ31207">
        <v>97.96</v>
      </c>
      <c r="AK31207">
        <v>100</v>
      </c>
      <c r="AL31207">
        <v>100</v>
      </c>
    </row>
    <row r="31208" spans="1:38" x14ac:dyDescent="0.3">
      <c r="A31208" s="1" t="s">
        <v>1032</v>
      </c>
      <c r="B31208" s="1" t="s">
        <v>139</v>
      </c>
      <c r="C31208" s="1" t="s">
        <v>140</v>
      </c>
      <c r="D31208">
        <v>9</v>
      </c>
      <c r="E31208">
        <v>0</v>
      </c>
      <c r="F31208">
        <v>19</v>
      </c>
      <c r="G31208">
        <v>-10</v>
      </c>
      <c r="H31208">
        <v>87293</v>
      </c>
      <c r="I31208">
        <v>2581</v>
      </c>
      <c r="J31208">
        <v>84420</v>
      </c>
      <c r="K31208">
        <v>292</v>
      </c>
      <c r="L31208" s="1" t="s">
        <v>13</v>
      </c>
      <c r="M31208" s="1" t="s">
        <v>48</v>
      </c>
      <c r="N31208" s="1" t="s">
        <v>140</v>
      </c>
      <c r="O31208" s="1" t="s">
        <v>41</v>
      </c>
      <c r="P31208" s="1" t="s">
        <v>42</v>
      </c>
      <c r="Q31208" s="1" t="s">
        <v>79</v>
      </c>
      <c r="R31208" s="1" t="s">
        <v>69</v>
      </c>
      <c r="S31208" s="1" t="s">
        <v>48</v>
      </c>
      <c r="T31208">
        <v>11</v>
      </c>
      <c r="U31208">
        <v>2</v>
      </c>
      <c r="V31208">
        <v>153</v>
      </c>
      <c r="W31208">
        <v>144</v>
      </c>
      <c r="X31208">
        <v>1864</v>
      </c>
      <c r="Y31208">
        <v>38744</v>
      </c>
      <c r="Z31208">
        <v>4023049</v>
      </c>
      <c r="AA31208">
        <v>10384</v>
      </c>
      <c r="AB31208">
        <v>1154385783</v>
      </c>
      <c r="AC31208">
        <v>-2993594979</v>
      </c>
      <c r="AD31208">
        <v>224</v>
      </c>
      <c r="AE31208">
        <v>2169822</v>
      </c>
      <c r="AF31208">
        <v>0</v>
      </c>
      <c r="AG31208">
        <v>64155</v>
      </c>
      <c r="AH31208">
        <v>6416</v>
      </c>
      <c r="AI31208">
        <v>2.96</v>
      </c>
      <c r="AJ31208">
        <v>96.71</v>
      </c>
      <c r="AK31208">
        <v>129</v>
      </c>
      <c r="AL31208">
        <v>0</v>
      </c>
    </row>
    <row r="31209" spans="1:38" x14ac:dyDescent="0.3">
      <c r="A31209" s="1" t="s">
        <v>1032</v>
      </c>
      <c r="B31209" s="1" t="s">
        <v>117</v>
      </c>
      <c r="C31209" s="1" t="s">
        <v>118</v>
      </c>
      <c r="D31209">
        <v>25</v>
      </c>
      <c r="E31209">
        <v>2</v>
      </c>
      <c r="F31209">
        <v>34</v>
      </c>
      <c r="G31209">
        <v>-11</v>
      </c>
      <c r="H31209">
        <v>57946</v>
      </c>
      <c r="I31209">
        <v>1557</v>
      </c>
      <c r="J31209">
        <v>56043</v>
      </c>
      <c r="K31209">
        <v>346</v>
      </c>
      <c r="L31209" s="1" t="s">
        <v>13</v>
      </c>
      <c r="M31209" s="1" t="s">
        <v>48</v>
      </c>
      <c r="N31209" s="1" t="s">
        <v>118</v>
      </c>
      <c r="O31209" s="1" t="s">
        <v>41</v>
      </c>
      <c r="P31209" s="1" t="s">
        <v>42</v>
      </c>
      <c r="Q31209" s="1" t="s">
        <v>79</v>
      </c>
      <c r="R31209" s="1" t="s">
        <v>44</v>
      </c>
      <c r="S31209" s="1" t="s">
        <v>48</v>
      </c>
      <c r="T31209">
        <v>13</v>
      </c>
      <c r="U31209">
        <v>1</v>
      </c>
      <c r="V31209">
        <v>136</v>
      </c>
      <c r="W31209">
        <v>139</v>
      </c>
      <c r="X31209">
        <v>1432</v>
      </c>
      <c r="Y31209">
        <v>153565</v>
      </c>
      <c r="Z31209">
        <v>2570289</v>
      </c>
      <c r="AA31209">
        <v>1674</v>
      </c>
      <c r="AB31209">
        <v>1134176536</v>
      </c>
      <c r="AC31209">
        <v>-1602484653</v>
      </c>
      <c r="AD31209">
        <v>973</v>
      </c>
      <c r="AE31209">
        <v>2254455</v>
      </c>
      <c r="AF31209">
        <v>78</v>
      </c>
      <c r="AG31209">
        <v>60577</v>
      </c>
      <c r="AH31209">
        <v>6058</v>
      </c>
      <c r="AI31209">
        <v>2.69</v>
      </c>
      <c r="AJ31209">
        <v>96.72</v>
      </c>
      <c r="AK31209">
        <v>114</v>
      </c>
    </row>
    <row r="31210" spans="1:38" x14ac:dyDescent="0.3">
      <c r="A31210" s="1" t="s">
        <v>1032</v>
      </c>
      <c r="B31210" s="1" t="s">
        <v>77</v>
      </c>
      <c r="C31210" s="1" t="s">
        <v>78</v>
      </c>
      <c r="D31210">
        <v>21</v>
      </c>
      <c r="E31210">
        <v>0</v>
      </c>
      <c r="F31210">
        <v>46</v>
      </c>
      <c r="G31210">
        <v>-25</v>
      </c>
      <c r="H31210">
        <v>208520</v>
      </c>
      <c r="I31210">
        <v>5722</v>
      </c>
      <c r="J31210">
        <v>202481</v>
      </c>
      <c r="K31210">
        <v>317</v>
      </c>
      <c r="L31210" s="1" t="s">
        <v>13</v>
      </c>
      <c r="M31210" s="1" t="s">
        <v>48</v>
      </c>
      <c r="N31210" s="1" t="s">
        <v>78</v>
      </c>
      <c r="O31210" s="1" t="s">
        <v>41</v>
      </c>
      <c r="P31210" s="1" t="s">
        <v>42</v>
      </c>
      <c r="Q31210" s="1" t="s">
        <v>79</v>
      </c>
      <c r="R31210" s="1" t="s">
        <v>69</v>
      </c>
      <c r="S31210" s="1" t="s">
        <v>48</v>
      </c>
      <c r="T31210">
        <v>7</v>
      </c>
      <c r="U31210">
        <v>3</v>
      </c>
      <c r="V31210">
        <v>103</v>
      </c>
      <c r="W31210">
        <v>197</v>
      </c>
      <c r="X31210">
        <v>841</v>
      </c>
      <c r="Y31210">
        <v>129067</v>
      </c>
      <c r="Z31210">
        <v>3552191</v>
      </c>
      <c r="AA31210">
        <v>2752</v>
      </c>
      <c r="AB31210">
        <v>1164684405</v>
      </c>
      <c r="AC31210">
        <v>45385803</v>
      </c>
      <c r="AD31210">
        <v>591</v>
      </c>
      <c r="AE31210">
        <v>5870180</v>
      </c>
      <c r="AF31210">
        <v>0</v>
      </c>
      <c r="AG31210">
        <v>161084</v>
      </c>
      <c r="AH31210">
        <v>16108</v>
      </c>
      <c r="AI31210">
        <v>2.74</v>
      </c>
      <c r="AJ31210">
        <v>97.1</v>
      </c>
      <c r="AK31210">
        <v>117</v>
      </c>
      <c r="AL31210">
        <v>100</v>
      </c>
    </row>
    <row r="31211" spans="1:38" x14ac:dyDescent="0.3">
      <c r="A31211" s="1" t="s">
        <v>1032</v>
      </c>
      <c r="B31211" s="1" t="s">
        <v>131</v>
      </c>
      <c r="C31211" s="1" t="s">
        <v>132</v>
      </c>
      <c r="D31211">
        <v>4</v>
      </c>
      <c r="E31211">
        <v>0</v>
      </c>
      <c r="F31211">
        <v>3</v>
      </c>
      <c r="G31211">
        <v>1</v>
      </c>
      <c r="H31211">
        <v>45394</v>
      </c>
      <c r="I31211">
        <v>860</v>
      </c>
      <c r="J31211">
        <v>44506</v>
      </c>
      <c r="K31211">
        <v>28</v>
      </c>
      <c r="L31211" s="1" t="s">
        <v>13</v>
      </c>
      <c r="M31211" s="1" t="s">
        <v>48</v>
      </c>
      <c r="N31211" s="1" t="s">
        <v>132</v>
      </c>
      <c r="O31211" s="1" t="s">
        <v>41</v>
      </c>
      <c r="P31211" s="1" t="s">
        <v>42</v>
      </c>
      <c r="Q31211" s="1" t="s">
        <v>79</v>
      </c>
      <c r="R31211" s="1" t="s">
        <v>69</v>
      </c>
      <c r="S31211" s="1" t="s">
        <v>48</v>
      </c>
      <c r="T31211">
        <v>4</v>
      </c>
      <c r="U31211">
        <v>1</v>
      </c>
      <c r="V31211">
        <v>53</v>
      </c>
      <c r="W31211">
        <v>35</v>
      </c>
      <c r="X31211">
        <v>447</v>
      </c>
      <c r="Y31211">
        <v>75468</v>
      </c>
      <c r="Z31211">
        <v>648407</v>
      </c>
      <c r="AA31211">
        <v>859</v>
      </c>
      <c r="AB31211">
        <v>1162188791</v>
      </c>
      <c r="AC31211">
        <v>2891012621</v>
      </c>
      <c r="AD31211">
        <v>617</v>
      </c>
      <c r="AE31211">
        <v>7000850</v>
      </c>
      <c r="AF31211">
        <v>0</v>
      </c>
      <c r="AG31211">
        <v>132633</v>
      </c>
      <c r="AH31211">
        <v>13263</v>
      </c>
      <c r="AI31211">
        <v>1.89</v>
      </c>
      <c r="AJ31211">
        <v>98.04</v>
      </c>
      <c r="AK31211">
        <v>100</v>
      </c>
      <c r="AL31211">
        <v>100</v>
      </c>
    </row>
    <row r="31212" spans="1:38" x14ac:dyDescent="0.3">
      <c r="A31212" s="1" t="s">
        <v>1032</v>
      </c>
      <c r="B31212" s="1" t="s">
        <v>141</v>
      </c>
      <c r="C31212" s="1" t="s">
        <v>142</v>
      </c>
      <c r="D31212">
        <v>1</v>
      </c>
      <c r="E31212">
        <v>0</v>
      </c>
      <c r="F31212">
        <v>11</v>
      </c>
      <c r="G31212">
        <v>-10</v>
      </c>
      <c r="H31212">
        <v>66032</v>
      </c>
      <c r="I31212">
        <v>1610</v>
      </c>
      <c r="J31212">
        <v>64348</v>
      </c>
      <c r="K31212">
        <v>74</v>
      </c>
      <c r="L31212" s="1" t="s">
        <v>13</v>
      </c>
      <c r="M31212" s="1" t="s">
        <v>48</v>
      </c>
      <c r="N31212" s="1" t="s">
        <v>142</v>
      </c>
      <c r="O31212" s="1" t="s">
        <v>41</v>
      </c>
      <c r="P31212" s="1" t="s">
        <v>42</v>
      </c>
      <c r="Q31212" s="1" t="s">
        <v>51</v>
      </c>
      <c r="R31212" s="1" t="s">
        <v>44</v>
      </c>
      <c r="S31212" s="1" t="s">
        <v>48</v>
      </c>
      <c r="T31212">
        <v>6</v>
      </c>
      <c r="U31212">
        <v>1</v>
      </c>
      <c r="V31212">
        <v>47</v>
      </c>
      <c r="W31212">
        <v>82</v>
      </c>
      <c r="X31212">
        <v>309</v>
      </c>
      <c r="Y31212">
        <v>16424</v>
      </c>
      <c r="Z31212">
        <v>1379767</v>
      </c>
      <c r="AA31212">
        <v>8401</v>
      </c>
      <c r="AB31212">
        <v>1065499324</v>
      </c>
      <c r="AC31212">
        <v>-2447444127</v>
      </c>
      <c r="AD31212">
        <v>72</v>
      </c>
      <c r="AE31212">
        <v>4785736</v>
      </c>
      <c r="AF31212">
        <v>0</v>
      </c>
      <c r="AG31212">
        <v>116686</v>
      </c>
      <c r="AH31212">
        <v>11669</v>
      </c>
      <c r="AI31212">
        <v>2.44</v>
      </c>
      <c r="AJ31212">
        <v>97.45</v>
      </c>
      <c r="AK31212">
        <v>17</v>
      </c>
      <c r="AL31212">
        <v>100</v>
      </c>
    </row>
    <row r="31213" spans="1:38" x14ac:dyDescent="0.3">
      <c r="A31213" s="1" t="s">
        <v>1032</v>
      </c>
      <c r="B31213" s="1" t="s">
        <v>92</v>
      </c>
      <c r="C31213" s="1" t="s">
        <v>93</v>
      </c>
      <c r="D31213">
        <v>6</v>
      </c>
      <c r="E31213">
        <v>0</v>
      </c>
      <c r="F31213">
        <v>13</v>
      </c>
      <c r="G31213">
        <v>-7</v>
      </c>
      <c r="H31213">
        <v>70720</v>
      </c>
      <c r="I31213">
        <v>1885</v>
      </c>
      <c r="J31213">
        <v>68639</v>
      </c>
      <c r="K31213">
        <v>196</v>
      </c>
      <c r="L31213" s="1" t="s">
        <v>13</v>
      </c>
      <c r="M31213" s="1" t="s">
        <v>48</v>
      </c>
      <c r="N31213" s="1" t="s">
        <v>93</v>
      </c>
      <c r="O31213" s="1" t="s">
        <v>41</v>
      </c>
      <c r="P31213" s="1" t="s">
        <v>42</v>
      </c>
      <c r="Q31213" s="1" t="s">
        <v>51</v>
      </c>
      <c r="R31213" s="1" t="s">
        <v>44</v>
      </c>
      <c r="S31213" s="1" t="s">
        <v>48</v>
      </c>
      <c r="T31213">
        <v>5</v>
      </c>
      <c r="U31213">
        <v>2</v>
      </c>
      <c r="V31213">
        <v>75</v>
      </c>
      <c r="W31213">
        <v>142</v>
      </c>
      <c r="X31213">
        <v>275</v>
      </c>
      <c r="Y31213">
        <v>8202</v>
      </c>
      <c r="Z31213">
        <v>1929400</v>
      </c>
      <c r="AA31213">
        <v>23524</v>
      </c>
      <c r="AB31213">
        <v>108261746</v>
      </c>
      <c r="AC31213">
        <v>3916346</v>
      </c>
      <c r="AD31213">
        <v>311</v>
      </c>
      <c r="AE31213">
        <v>3665388</v>
      </c>
      <c r="AF31213">
        <v>0</v>
      </c>
      <c r="AG31213">
        <v>97699</v>
      </c>
      <c r="AH31213">
        <v>9770</v>
      </c>
      <c r="AI31213">
        <v>2.67</v>
      </c>
      <c r="AJ31213">
        <v>97.06</v>
      </c>
      <c r="AK31213">
        <v>75</v>
      </c>
      <c r="AL31213">
        <v>100</v>
      </c>
    </row>
    <row r="31214" spans="1:38" x14ac:dyDescent="0.3">
      <c r="A31214" s="1" t="s">
        <v>1032</v>
      </c>
      <c r="B31214" s="1" t="s">
        <v>119</v>
      </c>
      <c r="C31214" s="1" t="s">
        <v>120</v>
      </c>
      <c r="D31214">
        <v>3</v>
      </c>
      <c r="E31214">
        <v>0</v>
      </c>
      <c r="F31214">
        <v>65</v>
      </c>
      <c r="G31214">
        <v>-62</v>
      </c>
      <c r="H31214">
        <v>75179</v>
      </c>
      <c r="I31214">
        <v>4183</v>
      </c>
      <c r="J31214">
        <v>70816</v>
      </c>
      <c r="K31214">
        <v>180</v>
      </c>
      <c r="L31214" s="1" t="s">
        <v>13</v>
      </c>
      <c r="M31214" s="1" t="s">
        <v>48</v>
      </c>
      <c r="N31214" s="1" t="s">
        <v>120</v>
      </c>
      <c r="O31214" s="1" t="s">
        <v>41</v>
      </c>
      <c r="P31214" s="1" t="s">
        <v>42</v>
      </c>
      <c r="Q31214" s="1" t="s">
        <v>51</v>
      </c>
      <c r="R31214" s="1" t="s">
        <v>44</v>
      </c>
      <c r="S31214" s="1" t="s">
        <v>48</v>
      </c>
      <c r="T31214">
        <v>13</v>
      </c>
      <c r="U31214">
        <v>2</v>
      </c>
      <c r="V31214">
        <v>228</v>
      </c>
      <c r="W31214">
        <v>205</v>
      </c>
      <c r="X31214">
        <v>2435</v>
      </c>
      <c r="Y31214">
        <v>34624</v>
      </c>
      <c r="Z31214">
        <v>9095591</v>
      </c>
      <c r="AA31214">
        <v>26270</v>
      </c>
      <c r="AB31214">
        <v>1050214366</v>
      </c>
      <c r="AC31214">
        <v>-4916792975</v>
      </c>
      <c r="AD31214">
        <v>33</v>
      </c>
      <c r="AE31214">
        <v>826543</v>
      </c>
      <c r="AF31214">
        <v>0</v>
      </c>
      <c r="AG31214">
        <v>45989</v>
      </c>
      <c r="AH31214">
        <v>4599</v>
      </c>
      <c r="AI31214">
        <v>5.56</v>
      </c>
      <c r="AJ31214">
        <v>94.2</v>
      </c>
      <c r="AK31214">
        <v>19</v>
      </c>
      <c r="AL31214">
        <v>0</v>
      </c>
    </row>
    <row r="31215" spans="1:38" x14ac:dyDescent="0.3">
      <c r="A31215" s="1" t="s">
        <v>1032</v>
      </c>
      <c r="B31215" s="1" t="s">
        <v>101</v>
      </c>
      <c r="C31215" s="1" t="s">
        <v>102</v>
      </c>
      <c r="D31215">
        <v>2</v>
      </c>
      <c r="E31215">
        <v>0</v>
      </c>
      <c r="F31215">
        <v>5</v>
      </c>
      <c r="G31215">
        <v>-3</v>
      </c>
      <c r="H31215">
        <v>18697</v>
      </c>
      <c r="I31215">
        <v>295</v>
      </c>
      <c r="J31215">
        <v>18359</v>
      </c>
      <c r="K31215">
        <v>43</v>
      </c>
      <c r="L31215" s="1" t="s">
        <v>13</v>
      </c>
      <c r="M31215" s="1" t="s">
        <v>48</v>
      </c>
      <c r="N31215" s="1" t="s">
        <v>102</v>
      </c>
      <c r="O31215" s="1" t="s">
        <v>41</v>
      </c>
      <c r="P31215" s="1" t="s">
        <v>42</v>
      </c>
      <c r="Q31215" s="1" t="s">
        <v>102</v>
      </c>
      <c r="R31215" s="1" t="s">
        <v>103</v>
      </c>
      <c r="S31215" s="1" t="s">
        <v>48</v>
      </c>
      <c r="T31215">
        <v>9</v>
      </c>
      <c r="U31215">
        <v>2</v>
      </c>
      <c r="V31215">
        <v>118</v>
      </c>
      <c r="W31215">
        <v>35</v>
      </c>
      <c r="X31215">
        <v>1198</v>
      </c>
      <c r="Y31215">
        <v>46914</v>
      </c>
      <c r="Z31215">
        <v>1847097</v>
      </c>
      <c r="AA31215">
        <v>3937</v>
      </c>
      <c r="AB31215">
        <v>129576792</v>
      </c>
      <c r="AC31215">
        <v>-3192572</v>
      </c>
      <c r="AD31215">
        <v>108</v>
      </c>
      <c r="AE31215">
        <v>1012237</v>
      </c>
      <c r="AF31215">
        <v>0</v>
      </c>
      <c r="AG31215">
        <v>15971</v>
      </c>
      <c r="AH31215">
        <v>1597</v>
      </c>
      <c r="AI31215">
        <v>1.58</v>
      </c>
      <c r="AJ31215">
        <v>98.19</v>
      </c>
      <c r="AK31215">
        <v>200</v>
      </c>
      <c r="AL31215">
        <v>100</v>
      </c>
    </row>
    <row r="31216" spans="1:38" x14ac:dyDescent="0.3">
      <c r="A31216" s="1" t="s">
        <v>1032</v>
      </c>
      <c r="B31216" s="1" t="s">
        <v>108</v>
      </c>
      <c r="C31216" s="1" t="s">
        <v>109</v>
      </c>
      <c r="D31216">
        <v>1</v>
      </c>
      <c r="E31216">
        <v>0</v>
      </c>
      <c r="F31216">
        <v>0</v>
      </c>
      <c r="G31216">
        <v>1</v>
      </c>
      <c r="H31216">
        <v>14580</v>
      </c>
      <c r="I31216">
        <v>334</v>
      </c>
      <c r="J31216">
        <v>14226</v>
      </c>
      <c r="K31216">
        <v>20</v>
      </c>
      <c r="L31216" s="1" t="s">
        <v>13</v>
      </c>
      <c r="M31216" s="1" t="s">
        <v>48</v>
      </c>
      <c r="N31216" s="1" t="s">
        <v>109</v>
      </c>
      <c r="O31216" s="1" t="s">
        <v>41</v>
      </c>
      <c r="P31216" s="1" t="s">
        <v>42</v>
      </c>
      <c r="Q31216" s="1" t="s">
        <v>102</v>
      </c>
      <c r="R31216" s="1" t="s">
        <v>103</v>
      </c>
      <c r="S31216" s="1" t="s">
        <v>48</v>
      </c>
      <c r="T31216">
        <v>8</v>
      </c>
      <c r="U31216">
        <v>2</v>
      </c>
      <c r="V31216">
        <v>116</v>
      </c>
      <c r="W31216">
        <v>118</v>
      </c>
      <c r="X31216">
        <v>1063</v>
      </c>
      <c r="Y31216">
        <v>31983</v>
      </c>
      <c r="Z31216">
        <v>1307803</v>
      </c>
      <c r="AA31216">
        <v>4089</v>
      </c>
      <c r="AB31216">
        <v>1275391072</v>
      </c>
      <c r="AC31216">
        <v>212036949</v>
      </c>
      <c r="AD31216">
        <v>76</v>
      </c>
      <c r="AE31216">
        <v>1114847</v>
      </c>
      <c r="AF31216">
        <v>0</v>
      </c>
      <c r="AG31216">
        <v>25539</v>
      </c>
      <c r="AH31216">
        <v>2554</v>
      </c>
      <c r="AI31216">
        <v>2.29</v>
      </c>
      <c r="AJ31216">
        <v>97.57</v>
      </c>
      <c r="AL31216">
        <v>100</v>
      </c>
    </row>
    <row r="31217" spans="1:38" x14ac:dyDescent="0.3">
      <c r="A31217" s="1" t="s">
        <v>1032</v>
      </c>
      <c r="B31217" s="1" t="s">
        <v>146</v>
      </c>
      <c r="C31217" s="1" t="s">
        <v>147</v>
      </c>
      <c r="D31217">
        <v>0</v>
      </c>
      <c r="E31217">
        <v>0</v>
      </c>
      <c r="F31217">
        <v>16</v>
      </c>
      <c r="G31217">
        <v>-16</v>
      </c>
      <c r="H31217">
        <v>36228</v>
      </c>
      <c r="I31217">
        <v>901</v>
      </c>
      <c r="J31217">
        <v>35308</v>
      </c>
      <c r="K31217">
        <v>19</v>
      </c>
      <c r="L31217" s="1" t="s">
        <v>13</v>
      </c>
      <c r="M31217" s="1" t="s">
        <v>48</v>
      </c>
      <c r="N31217" s="1" t="s">
        <v>147</v>
      </c>
      <c r="O31217" s="1" t="s">
        <v>41</v>
      </c>
      <c r="P31217" s="1" t="s">
        <v>42</v>
      </c>
      <c r="Q31217" s="1" t="s">
        <v>73</v>
      </c>
      <c r="R31217" s="1" t="s">
        <v>69</v>
      </c>
      <c r="S31217" s="1" t="s">
        <v>48</v>
      </c>
      <c r="T31217">
        <v>8</v>
      </c>
      <c r="U31217">
        <v>2</v>
      </c>
      <c r="V31217">
        <v>117</v>
      </c>
      <c r="W31217">
        <v>145</v>
      </c>
      <c r="X31217">
        <v>995</v>
      </c>
      <c r="Y31217">
        <v>18572</v>
      </c>
      <c r="Z31217">
        <v>5270247</v>
      </c>
      <c r="AA31217">
        <v>28377</v>
      </c>
      <c r="AB31217">
        <v>1175086257</v>
      </c>
      <c r="AC31217">
        <v>-8606998866</v>
      </c>
      <c r="AD31217">
        <v>0</v>
      </c>
      <c r="AE31217">
        <v>687406</v>
      </c>
      <c r="AF31217">
        <v>0</v>
      </c>
      <c r="AG31217">
        <v>17096</v>
      </c>
      <c r="AH31217">
        <v>1710</v>
      </c>
      <c r="AI31217">
        <v>2.4900000000000002</v>
      </c>
      <c r="AJ31217">
        <v>97.46</v>
      </c>
      <c r="AK31217">
        <v>0</v>
      </c>
      <c r="AL31217">
        <v>100</v>
      </c>
    </row>
    <row r="31218" spans="1:38" x14ac:dyDescent="0.3">
      <c r="A31218" s="1" t="s">
        <v>1032</v>
      </c>
      <c r="B31218" s="1" t="s">
        <v>157</v>
      </c>
      <c r="C31218" s="1" t="s">
        <v>158</v>
      </c>
      <c r="D31218">
        <v>5</v>
      </c>
      <c r="E31218">
        <v>0</v>
      </c>
      <c r="F31218">
        <v>1</v>
      </c>
      <c r="G31218">
        <v>4</v>
      </c>
      <c r="H31218">
        <v>94293</v>
      </c>
      <c r="I31218">
        <v>1526</v>
      </c>
      <c r="J31218">
        <v>92700</v>
      </c>
      <c r="K31218">
        <v>67</v>
      </c>
      <c r="L31218" s="1" t="s">
        <v>13</v>
      </c>
      <c r="M31218" s="1" t="s">
        <v>48</v>
      </c>
      <c r="N31218" s="1" t="s">
        <v>158</v>
      </c>
      <c r="O31218" s="1" t="s">
        <v>41</v>
      </c>
      <c r="P31218" s="1" t="s">
        <v>42</v>
      </c>
      <c r="Q31218" s="1" t="s">
        <v>73</v>
      </c>
      <c r="R31218" s="1" t="s">
        <v>69</v>
      </c>
      <c r="S31218" s="1" t="s">
        <v>48</v>
      </c>
      <c r="T31218">
        <v>21</v>
      </c>
      <c r="U31218">
        <v>1</v>
      </c>
      <c r="V31218">
        <v>309</v>
      </c>
      <c r="W31218">
        <v>327</v>
      </c>
      <c r="X31218">
        <v>3026</v>
      </c>
      <c r="Y31218">
        <v>48718</v>
      </c>
      <c r="Z31218">
        <v>5411321</v>
      </c>
      <c r="AA31218">
        <v>11107</v>
      </c>
      <c r="AB31218">
        <v>121592271</v>
      </c>
      <c r="AC31218">
        <v>-8682205</v>
      </c>
      <c r="AD31218">
        <v>92</v>
      </c>
      <c r="AE31218">
        <v>1742514</v>
      </c>
      <c r="AF31218">
        <v>0</v>
      </c>
      <c r="AG31218">
        <v>28200</v>
      </c>
      <c r="AH31218">
        <v>2820</v>
      </c>
      <c r="AI31218">
        <v>1.62</v>
      </c>
      <c r="AJ31218">
        <v>98.31</v>
      </c>
      <c r="AK31218">
        <v>63</v>
      </c>
      <c r="AL31218">
        <v>100</v>
      </c>
    </row>
    <row r="31219" spans="1:38" x14ac:dyDescent="0.3">
      <c r="A31219" s="1" t="s">
        <v>1032</v>
      </c>
      <c r="B31219" s="1" t="s">
        <v>104</v>
      </c>
      <c r="C31219" s="1" t="s">
        <v>105</v>
      </c>
      <c r="D31219">
        <v>12</v>
      </c>
      <c r="E31219">
        <v>0</v>
      </c>
      <c r="F31219">
        <v>0</v>
      </c>
      <c r="G31219">
        <v>12</v>
      </c>
      <c r="H31219">
        <v>49692</v>
      </c>
      <c r="I31219">
        <v>580</v>
      </c>
      <c r="J31219">
        <v>48475</v>
      </c>
      <c r="K31219">
        <v>637</v>
      </c>
      <c r="L31219" s="1" t="s">
        <v>13</v>
      </c>
      <c r="M31219" s="1" t="s">
        <v>48</v>
      </c>
      <c r="N31219" s="1" t="s">
        <v>105</v>
      </c>
      <c r="O31219" s="1" t="s">
        <v>41</v>
      </c>
      <c r="P31219" s="1" t="s">
        <v>42</v>
      </c>
      <c r="Q31219" s="1" t="s">
        <v>105</v>
      </c>
      <c r="R31219" s="1" t="s">
        <v>103</v>
      </c>
      <c r="S31219" s="1" t="s">
        <v>106</v>
      </c>
      <c r="T31219">
        <v>28</v>
      </c>
      <c r="U31219">
        <v>1</v>
      </c>
      <c r="V31219">
        <v>560</v>
      </c>
      <c r="W31219">
        <v>110</v>
      </c>
      <c r="X31219">
        <v>5411</v>
      </c>
      <c r="Y31219">
        <v>319036</v>
      </c>
      <c r="Z31219">
        <v>4340348</v>
      </c>
      <c r="AA31219">
        <v>1360</v>
      </c>
      <c r="AB31219">
        <v>13869603</v>
      </c>
      <c r="AC31219">
        <v>-466620953</v>
      </c>
      <c r="AD31219">
        <v>276</v>
      </c>
      <c r="AE31219">
        <v>1144885</v>
      </c>
      <c r="AF31219">
        <v>0</v>
      </c>
      <c r="AG31219">
        <v>13363</v>
      </c>
      <c r="AH31219">
        <v>1336</v>
      </c>
      <c r="AI31219">
        <v>1.17</v>
      </c>
      <c r="AJ31219">
        <v>97.55</v>
      </c>
      <c r="AK31219">
        <v>100</v>
      </c>
      <c r="AL31219">
        <v>100</v>
      </c>
    </row>
    <row r="31220" spans="1:38" x14ac:dyDescent="0.3">
      <c r="A31220" s="1" t="s">
        <v>1032</v>
      </c>
      <c r="B31220" s="1" t="s">
        <v>128</v>
      </c>
      <c r="C31220" s="1" t="s">
        <v>129</v>
      </c>
      <c r="D31220">
        <v>9</v>
      </c>
      <c r="E31220">
        <v>0</v>
      </c>
      <c r="F31220">
        <v>8</v>
      </c>
      <c r="G31220">
        <v>1</v>
      </c>
      <c r="H31220">
        <v>32015</v>
      </c>
      <c r="I31220">
        <v>385</v>
      </c>
      <c r="J31220">
        <v>31487</v>
      </c>
      <c r="K31220">
        <v>143</v>
      </c>
      <c r="L31220" s="1" t="s">
        <v>13</v>
      </c>
      <c r="M31220" s="1" t="s">
        <v>48</v>
      </c>
      <c r="N31220" s="1" t="s">
        <v>129</v>
      </c>
      <c r="O31220" s="1" t="s">
        <v>41</v>
      </c>
      <c r="P31220" s="1" t="s">
        <v>42</v>
      </c>
      <c r="Q31220" s="1" t="s">
        <v>105</v>
      </c>
      <c r="R31220" s="1" t="s">
        <v>103</v>
      </c>
      <c r="S31220" s="1" t="s">
        <v>106</v>
      </c>
      <c r="T31220">
        <v>12</v>
      </c>
      <c r="U31220">
        <v>1</v>
      </c>
      <c r="V31220">
        <v>218</v>
      </c>
      <c r="W31220">
        <v>95</v>
      </c>
      <c r="X31220">
        <v>1742</v>
      </c>
      <c r="Y31220">
        <v>102955</v>
      </c>
      <c r="Z31220">
        <v>1140701</v>
      </c>
      <c r="AA31220">
        <v>1108</v>
      </c>
      <c r="AB31220">
        <v>1329762624</v>
      </c>
      <c r="AC31220">
        <v>-2045160182</v>
      </c>
      <c r="AD31220">
        <v>789</v>
      </c>
      <c r="AE31220">
        <v>2806608</v>
      </c>
      <c r="AF31220">
        <v>0</v>
      </c>
      <c r="AG31220">
        <v>33751</v>
      </c>
      <c r="AH31220">
        <v>3375</v>
      </c>
      <c r="AI31220">
        <v>1.2</v>
      </c>
      <c r="AJ31220">
        <v>98.35</v>
      </c>
      <c r="AK31220">
        <v>82</v>
      </c>
      <c r="AL31220">
        <v>100</v>
      </c>
    </row>
    <row r="31221" spans="1:38" x14ac:dyDescent="0.3">
      <c r="A31221" s="1" t="s">
        <v>1032</v>
      </c>
      <c r="B31221" s="1" t="s">
        <v>49</v>
      </c>
      <c r="C31221" s="1" t="s">
        <v>50</v>
      </c>
      <c r="D31221">
        <v>21</v>
      </c>
      <c r="E31221">
        <v>0</v>
      </c>
      <c r="F31221">
        <v>35</v>
      </c>
      <c r="G31221">
        <v>-14</v>
      </c>
      <c r="H31221">
        <v>152271</v>
      </c>
      <c r="I31221">
        <v>4444</v>
      </c>
      <c r="J31221">
        <v>147552</v>
      </c>
      <c r="K31221">
        <v>275</v>
      </c>
      <c r="L31221" s="1" t="s">
        <v>13</v>
      </c>
      <c r="M31221" s="1" t="s">
        <v>48</v>
      </c>
      <c r="N31221" s="1" t="s">
        <v>50</v>
      </c>
      <c r="O31221" s="1" t="s">
        <v>41</v>
      </c>
      <c r="P31221" s="1" t="s">
        <v>42</v>
      </c>
      <c r="Q31221" s="1" t="s">
        <v>51</v>
      </c>
      <c r="R31221" s="1" t="s">
        <v>44</v>
      </c>
      <c r="S31221" s="1" t="s">
        <v>48</v>
      </c>
      <c r="T31221">
        <v>10</v>
      </c>
      <c r="U31221">
        <v>2</v>
      </c>
      <c r="V31221">
        <v>169</v>
      </c>
      <c r="W31221">
        <v>268</v>
      </c>
      <c r="X31221">
        <v>1591</v>
      </c>
      <c r="Y31221">
        <v>87024</v>
      </c>
      <c r="Z31221">
        <v>6074100</v>
      </c>
      <c r="AA31221">
        <v>6980</v>
      </c>
      <c r="AB31221">
        <v>1018051092</v>
      </c>
      <c r="AC31221">
        <v>511647851</v>
      </c>
      <c r="AD31221">
        <v>346</v>
      </c>
      <c r="AE31221">
        <v>2506890</v>
      </c>
      <c r="AF31221">
        <v>0</v>
      </c>
      <c r="AG31221">
        <v>73163</v>
      </c>
      <c r="AH31221">
        <v>7316</v>
      </c>
      <c r="AI31221">
        <v>2.92</v>
      </c>
      <c r="AJ31221">
        <v>96.9</v>
      </c>
      <c r="AK31221">
        <v>91</v>
      </c>
      <c r="AL31221">
        <v>100</v>
      </c>
    </row>
    <row r="31222" spans="1:38" x14ac:dyDescent="0.3">
      <c r="A31222" s="1" t="s">
        <v>1032</v>
      </c>
      <c r="B31222" s="1" t="s">
        <v>133</v>
      </c>
      <c r="C31222" s="1" t="s">
        <v>134</v>
      </c>
      <c r="D31222">
        <v>0</v>
      </c>
      <c r="E31222">
        <v>0</v>
      </c>
      <c r="F31222">
        <v>6</v>
      </c>
      <c r="G31222">
        <v>-6</v>
      </c>
      <c r="H31222">
        <v>15595</v>
      </c>
      <c r="I31222">
        <v>394</v>
      </c>
      <c r="J31222">
        <v>15190</v>
      </c>
      <c r="K31222">
        <v>11</v>
      </c>
      <c r="L31222" s="1" t="s">
        <v>13</v>
      </c>
      <c r="M31222" s="1" t="s">
        <v>48</v>
      </c>
      <c r="N31222" s="1" t="s">
        <v>134</v>
      </c>
      <c r="O31222" s="1" t="s">
        <v>41</v>
      </c>
      <c r="P31222" s="1" t="s">
        <v>42</v>
      </c>
      <c r="Q31222" s="1" t="s">
        <v>68</v>
      </c>
      <c r="R31222" s="1" t="s">
        <v>69</v>
      </c>
      <c r="S31222" s="1" t="s">
        <v>48</v>
      </c>
      <c r="T31222">
        <v>6</v>
      </c>
      <c r="V31222">
        <v>69</v>
      </c>
      <c r="W31222">
        <v>73</v>
      </c>
      <c r="X31222">
        <v>575</v>
      </c>
      <c r="Y31222">
        <v>16787</v>
      </c>
      <c r="Z31222">
        <v>1559984</v>
      </c>
      <c r="AA31222">
        <v>9293</v>
      </c>
      <c r="AB31222">
        <v>1193450194</v>
      </c>
      <c r="AC31222">
        <v>-2461746053</v>
      </c>
      <c r="AD31222">
        <v>0</v>
      </c>
      <c r="AE31222">
        <v>999690</v>
      </c>
      <c r="AF31222">
        <v>0</v>
      </c>
      <c r="AG31222">
        <v>25257</v>
      </c>
      <c r="AH31222">
        <v>2526</v>
      </c>
      <c r="AI31222">
        <v>2.5299999999999998</v>
      </c>
      <c r="AJ31222">
        <v>97.4</v>
      </c>
      <c r="AK31222">
        <v>0</v>
      </c>
      <c r="AL31222">
        <v>100</v>
      </c>
    </row>
    <row r="31223" spans="1:38" x14ac:dyDescent="0.3">
      <c r="A31223" s="1" t="s">
        <v>1032</v>
      </c>
      <c r="B31223" s="1" t="s">
        <v>94</v>
      </c>
      <c r="C31223" s="1" t="s">
        <v>95</v>
      </c>
      <c r="D31223">
        <v>1</v>
      </c>
      <c r="E31223">
        <v>0</v>
      </c>
      <c r="F31223">
        <v>12</v>
      </c>
      <c r="G31223">
        <v>-11</v>
      </c>
      <c r="H31223">
        <v>144266</v>
      </c>
      <c r="I31223">
        <v>2484</v>
      </c>
      <c r="J31223">
        <v>141666</v>
      </c>
      <c r="K31223">
        <v>116</v>
      </c>
      <c r="L31223" s="1" t="s">
        <v>13</v>
      </c>
      <c r="M31223" s="1" t="s">
        <v>48</v>
      </c>
      <c r="N31223" s="1" t="s">
        <v>95</v>
      </c>
      <c r="O31223" s="1" t="s">
        <v>41</v>
      </c>
      <c r="P31223" s="1" t="s">
        <v>42</v>
      </c>
      <c r="Q31223" s="1" t="s">
        <v>68</v>
      </c>
      <c r="R31223" s="1" t="s">
        <v>69</v>
      </c>
      <c r="S31223" s="1" t="s">
        <v>48</v>
      </c>
      <c r="T31223">
        <v>21</v>
      </c>
      <c r="U31223">
        <v>3</v>
      </c>
      <c r="V31223">
        <v>311</v>
      </c>
      <c r="W31223">
        <v>792</v>
      </c>
      <c r="X31223">
        <v>2255</v>
      </c>
      <c r="Y31223">
        <v>46717</v>
      </c>
      <c r="Z31223">
        <v>9426885</v>
      </c>
      <c r="AA31223">
        <v>20178</v>
      </c>
      <c r="AB31223">
        <v>1201620559</v>
      </c>
      <c r="AC31223">
        <v>-3731080714</v>
      </c>
      <c r="AD31223">
        <v>11</v>
      </c>
      <c r="AE31223">
        <v>1530368</v>
      </c>
      <c r="AF31223">
        <v>0</v>
      </c>
      <c r="AG31223">
        <v>26350</v>
      </c>
      <c r="AH31223">
        <v>2635</v>
      </c>
      <c r="AI31223">
        <v>1.72</v>
      </c>
      <c r="AJ31223">
        <v>98.2</v>
      </c>
      <c r="AK31223">
        <v>13</v>
      </c>
      <c r="AL31223">
        <v>100</v>
      </c>
    </row>
    <row r="31224" spans="1:38" x14ac:dyDescent="0.3">
      <c r="A31224" s="1" t="s">
        <v>1032</v>
      </c>
      <c r="B31224" s="1" t="s">
        <v>121</v>
      </c>
      <c r="C31224" s="1" t="s">
        <v>122</v>
      </c>
      <c r="D31224">
        <v>7</v>
      </c>
      <c r="E31224">
        <v>0</v>
      </c>
      <c r="F31224">
        <v>6</v>
      </c>
      <c r="G31224">
        <v>1</v>
      </c>
      <c r="H31224">
        <v>60957</v>
      </c>
      <c r="I31224">
        <v>1731</v>
      </c>
      <c r="J31224">
        <v>59172</v>
      </c>
      <c r="K31224">
        <v>54</v>
      </c>
      <c r="L31224" s="1" t="s">
        <v>13</v>
      </c>
      <c r="M31224" s="1" t="s">
        <v>48</v>
      </c>
      <c r="N31224" s="1" t="s">
        <v>122</v>
      </c>
      <c r="O31224" s="1" t="s">
        <v>41</v>
      </c>
      <c r="P31224" s="1" t="s">
        <v>42</v>
      </c>
      <c r="Q31224" s="1" t="s">
        <v>68</v>
      </c>
      <c r="R31224" s="1" t="s">
        <v>69</v>
      </c>
      <c r="S31224" s="1" t="s">
        <v>48</v>
      </c>
      <c r="T31224">
        <v>12</v>
      </c>
      <c r="U31224">
        <v>1</v>
      </c>
      <c r="V31224">
        <v>175</v>
      </c>
      <c r="W31224">
        <v>175</v>
      </c>
      <c r="X31224">
        <v>1842</v>
      </c>
      <c r="Y31224">
        <v>61841</v>
      </c>
      <c r="Z31224">
        <v>2955567</v>
      </c>
      <c r="AA31224">
        <v>4779</v>
      </c>
      <c r="AB31224">
        <v>1212010927</v>
      </c>
      <c r="AC31224">
        <v>-100413668</v>
      </c>
      <c r="AD31224">
        <v>237</v>
      </c>
      <c r="AE31224">
        <v>2062447</v>
      </c>
      <c r="AF31224">
        <v>0</v>
      </c>
      <c r="AG31224">
        <v>58567</v>
      </c>
      <c r="AH31224">
        <v>5857</v>
      </c>
      <c r="AI31224">
        <v>2.84</v>
      </c>
      <c r="AJ31224">
        <v>97.07</v>
      </c>
      <c r="AK31224">
        <v>175</v>
      </c>
      <c r="AL31224">
        <v>100</v>
      </c>
    </row>
    <row r="31225" spans="1:38" x14ac:dyDescent="0.3">
      <c r="A31225" s="1" t="s">
        <v>1032</v>
      </c>
      <c r="B31225" s="1" t="s">
        <v>66</v>
      </c>
      <c r="C31225" s="1" t="s">
        <v>67</v>
      </c>
      <c r="D31225">
        <v>0</v>
      </c>
      <c r="E31225">
        <v>0</v>
      </c>
      <c r="F31225">
        <v>0</v>
      </c>
      <c r="G31225">
        <v>0</v>
      </c>
      <c r="H31225">
        <v>25669</v>
      </c>
      <c r="I31225">
        <v>568</v>
      </c>
      <c r="J31225">
        <v>25074</v>
      </c>
      <c r="K31225">
        <v>27</v>
      </c>
      <c r="L31225" s="1" t="s">
        <v>13</v>
      </c>
      <c r="M31225" s="1" t="s">
        <v>48</v>
      </c>
      <c r="N31225" s="1" t="s">
        <v>67</v>
      </c>
      <c r="O31225" s="1" t="s">
        <v>41</v>
      </c>
      <c r="P31225" s="1" t="s">
        <v>42</v>
      </c>
      <c r="Q31225" s="1" t="s">
        <v>68</v>
      </c>
      <c r="R31225" s="1" t="s">
        <v>69</v>
      </c>
      <c r="S31225" s="1" t="s">
        <v>48</v>
      </c>
      <c r="T31225">
        <v>15</v>
      </c>
      <c r="U31225">
        <v>2</v>
      </c>
      <c r="V31225">
        <v>219</v>
      </c>
      <c r="W31225">
        <v>377</v>
      </c>
      <c r="X31225">
        <v>1911</v>
      </c>
      <c r="Y31225">
        <v>38068</v>
      </c>
      <c r="Z31225">
        <v>2635461</v>
      </c>
      <c r="AA31225">
        <v>6923</v>
      </c>
      <c r="AB31225">
        <v>122070311</v>
      </c>
      <c r="AC31225">
        <v>-4124688793</v>
      </c>
      <c r="AD31225">
        <v>0</v>
      </c>
      <c r="AE31225">
        <v>973985</v>
      </c>
      <c r="AF31225">
        <v>0</v>
      </c>
      <c r="AG31225">
        <v>21552</v>
      </c>
      <c r="AH31225">
        <v>2155</v>
      </c>
      <c r="AI31225">
        <v>2.21</v>
      </c>
      <c r="AJ31225">
        <v>97.68</v>
      </c>
      <c r="AK31225">
        <v>100</v>
      </c>
      <c r="AL31225">
        <v>100</v>
      </c>
    </row>
    <row r="31226" spans="1:38" x14ac:dyDescent="0.3">
      <c r="A31226" s="1" t="s">
        <v>1032</v>
      </c>
      <c r="B31226" s="1" t="s">
        <v>123</v>
      </c>
      <c r="C31226" s="1" t="s">
        <v>124</v>
      </c>
      <c r="D31226">
        <v>17</v>
      </c>
      <c r="E31226">
        <v>1</v>
      </c>
      <c r="F31226">
        <v>5</v>
      </c>
      <c r="G31226">
        <v>11</v>
      </c>
      <c r="H31226">
        <v>52189</v>
      </c>
      <c r="I31226">
        <v>1199</v>
      </c>
      <c r="J31226">
        <v>50591</v>
      </c>
      <c r="K31226">
        <v>399</v>
      </c>
      <c r="L31226" s="1" t="s">
        <v>13</v>
      </c>
      <c r="M31226" s="1" t="s">
        <v>48</v>
      </c>
      <c r="N31226" s="1" t="s">
        <v>124</v>
      </c>
      <c r="O31226" s="1" t="s">
        <v>41</v>
      </c>
      <c r="P31226" s="1" t="s">
        <v>42</v>
      </c>
      <c r="Q31226" s="1" t="s">
        <v>68</v>
      </c>
      <c r="R31226" s="1" t="s">
        <v>69</v>
      </c>
      <c r="S31226" s="1" t="s">
        <v>48</v>
      </c>
      <c r="T31226">
        <v>11</v>
      </c>
      <c r="U31226">
        <v>4</v>
      </c>
      <c r="V31226">
        <v>171</v>
      </c>
      <c r="W31226">
        <v>332</v>
      </c>
      <c r="X31226">
        <v>1507</v>
      </c>
      <c r="Y31226">
        <v>13892</v>
      </c>
      <c r="Z31226">
        <v>2641884</v>
      </c>
      <c r="AA31226">
        <v>19017</v>
      </c>
      <c r="AB31226">
        <v>1245212396</v>
      </c>
      <c r="AC31226">
        <v>1259638212</v>
      </c>
      <c r="AD31226">
        <v>643</v>
      </c>
      <c r="AE31226">
        <v>1975446</v>
      </c>
      <c r="AF31226">
        <v>38</v>
      </c>
      <c r="AG31226">
        <v>45384</v>
      </c>
      <c r="AH31226">
        <v>4538</v>
      </c>
      <c r="AI31226">
        <v>2.2999999999999998</v>
      </c>
      <c r="AJ31226">
        <v>96.94</v>
      </c>
      <c r="AK31226">
        <v>57</v>
      </c>
    </row>
    <row r="31227" spans="1:38" x14ac:dyDescent="0.3">
      <c r="A31227" s="1" t="s">
        <v>1032</v>
      </c>
      <c r="B31227" s="1" t="s">
        <v>125</v>
      </c>
      <c r="C31227" s="1" t="s">
        <v>126</v>
      </c>
      <c r="D31227">
        <v>11</v>
      </c>
      <c r="E31227">
        <v>0</v>
      </c>
      <c r="F31227">
        <v>54</v>
      </c>
      <c r="G31227">
        <v>-43</v>
      </c>
      <c r="H31227">
        <v>104422</v>
      </c>
      <c r="I31227">
        <v>2360</v>
      </c>
      <c r="J31227">
        <v>101806</v>
      </c>
      <c r="K31227">
        <v>256</v>
      </c>
      <c r="L31227" s="1" t="s">
        <v>13</v>
      </c>
      <c r="M31227" s="1" t="s">
        <v>48</v>
      </c>
      <c r="N31227" s="1" t="s">
        <v>126</v>
      </c>
      <c r="O31227" s="1" t="s">
        <v>41</v>
      </c>
      <c r="P31227" s="1" t="s">
        <v>42</v>
      </c>
      <c r="Q31227" s="1" t="s">
        <v>51</v>
      </c>
      <c r="R31227" s="1" t="s">
        <v>44</v>
      </c>
      <c r="S31227" s="1" t="s">
        <v>48</v>
      </c>
      <c r="T31227">
        <v>12</v>
      </c>
      <c r="U31227">
        <v>7</v>
      </c>
      <c r="V31227">
        <v>179</v>
      </c>
      <c r="W31227">
        <v>230</v>
      </c>
      <c r="X31227">
        <v>928</v>
      </c>
      <c r="Y31227">
        <v>42013</v>
      </c>
      <c r="Z31227">
        <v>5519245</v>
      </c>
      <c r="AA31227">
        <v>13137</v>
      </c>
      <c r="AB31227">
        <v>1004650624</v>
      </c>
      <c r="AC31227">
        <v>-850253225</v>
      </c>
      <c r="AD31227">
        <v>199</v>
      </c>
      <c r="AE31227">
        <v>1891962</v>
      </c>
      <c r="AF31227">
        <v>0</v>
      </c>
      <c r="AG31227">
        <v>42759</v>
      </c>
      <c r="AH31227">
        <v>4276</v>
      </c>
      <c r="AI31227">
        <v>2.2599999999999998</v>
      </c>
      <c r="AJ31227">
        <v>97.49</v>
      </c>
      <c r="AK31227">
        <v>58</v>
      </c>
      <c r="AL31227">
        <v>100</v>
      </c>
    </row>
    <row r="31228" spans="1:38" x14ac:dyDescent="0.3">
      <c r="A31228" s="1" t="s">
        <v>1032</v>
      </c>
      <c r="B31228" s="1" t="s">
        <v>110</v>
      </c>
      <c r="C31228" s="1" t="s">
        <v>111</v>
      </c>
      <c r="D31228">
        <v>24</v>
      </c>
      <c r="E31228">
        <v>0</v>
      </c>
      <c r="F31228">
        <v>7</v>
      </c>
      <c r="G31228">
        <v>17</v>
      </c>
      <c r="H31228">
        <v>81855</v>
      </c>
      <c r="I31228">
        <v>3365</v>
      </c>
      <c r="J31228">
        <v>77946</v>
      </c>
      <c r="K31228">
        <v>544</v>
      </c>
      <c r="L31228" s="1" t="s">
        <v>13</v>
      </c>
      <c r="M31228" s="1" t="s">
        <v>48</v>
      </c>
      <c r="N31228" s="1" t="s">
        <v>111</v>
      </c>
      <c r="O31228" s="1" t="s">
        <v>41</v>
      </c>
      <c r="P31228" s="1" t="s">
        <v>42</v>
      </c>
      <c r="Q31228" s="1" t="s">
        <v>51</v>
      </c>
      <c r="R31228" s="1" t="s">
        <v>44</v>
      </c>
      <c r="S31228" s="1" t="s">
        <v>48</v>
      </c>
      <c r="T31228">
        <v>13</v>
      </c>
      <c r="U31228">
        <v>4</v>
      </c>
      <c r="V31228">
        <v>241</v>
      </c>
      <c r="W31228">
        <v>387</v>
      </c>
      <c r="X31228">
        <v>2853</v>
      </c>
      <c r="Y31228">
        <v>91592</v>
      </c>
      <c r="Z31228">
        <v>8217551</v>
      </c>
      <c r="AA31228">
        <v>8972</v>
      </c>
      <c r="AB31228">
        <v>1041694647</v>
      </c>
      <c r="AC31228">
        <v>-3216211808</v>
      </c>
      <c r="AD31228">
        <v>292</v>
      </c>
      <c r="AE31228">
        <v>996100</v>
      </c>
      <c r="AF31228">
        <v>0</v>
      </c>
      <c r="AG31228">
        <v>40949</v>
      </c>
      <c r="AH31228">
        <v>4095</v>
      </c>
      <c r="AI31228">
        <v>4.1100000000000003</v>
      </c>
      <c r="AJ31228">
        <v>95.22</v>
      </c>
      <c r="AK31228">
        <v>86</v>
      </c>
      <c r="AL31228">
        <v>100</v>
      </c>
    </row>
    <row r="31229" spans="1:38" x14ac:dyDescent="0.3">
      <c r="A31229" s="1" t="s">
        <v>1032</v>
      </c>
      <c r="B31229" s="1" t="s">
        <v>86</v>
      </c>
      <c r="C31229" s="1" t="s">
        <v>87</v>
      </c>
      <c r="D31229">
        <v>39</v>
      </c>
      <c r="E31229">
        <v>0</v>
      </c>
      <c r="F31229">
        <v>110</v>
      </c>
      <c r="G31229">
        <v>-71</v>
      </c>
      <c r="H31229">
        <v>157997</v>
      </c>
      <c r="I31229">
        <v>3276</v>
      </c>
      <c r="J31229">
        <v>153931</v>
      </c>
      <c r="K31229">
        <v>790</v>
      </c>
      <c r="L31229" s="1" t="s">
        <v>13</v>
      </c>
      <c r="M31229" s="1" t="s">
        <v>48</v>
      </c>
      <c r="N31229" s="1" t="s">
        <v>87</v>
      </c>
      <c r="O31229" s="1" t="s">
        <v>41</v>
      </c>
      <c r="P31229" s="1" t="s">
        <v>42</v>
      </c>
      <c r="Q31229" s="1" t="s">
        <v>51</v>
      </c>
      <c r="R31229" s="1" t="s">
        <v>44</v>
      </c>
      <c r="S31229" s="1" t="s">
        <v>48</v>
      </c>
      <c r="T31229">
        <v>25</v>
      </c>
      <c r="U31229">
        <v>8</v>
      </c>
      <c r="V31229">
        <v>450</v>
      </c>
      <c r="W31229">
        <v>693</v>
      </c>
      <c r="X31229">
        <v>5417</v>
      </c>
      <c r="Y31229">
        <v>72981</v>
      </c>
      <c r="Z31229">
        <v>14874889</v>
      </c>
      <c r="AA31229">
        <v>20382</v>
      </c>
      <c r="AB31229">
        <v>9905196442</v>
      </c>
      <c r="AC31229">
        <v>2191894453</v>
      </c>
      <c r="AD31229">
        <v>262</v>
      </c>
      <c r="AE31229">
        <v>1062173</v>
      </c>
      <c r="AF31229">
        <v>0</v>
      </c>
      <c r="AG31229">
        <v>22024</v>
      </c>
      <c r="AH31229">
        <v>2202</v>
      </c>
      <c r="AI31229">
        <v>2.0699999999999998</v>
      </c>
      <c r="AJ31229">
        <v>97.43</v>
      </c>
      <c r="AK31229">
        <v>68</v>
      </c>
      <c r="AL31229">
        <v>0</v>
      </c>
    </row>
    <row r="31230" spans="1:38" x14ac:dyDescent="0.3">
      <c r="A31230" s="1" t="s">
        <v>1033</v>
      </c>
      <c r="B31230" s="1" t="s">
        <v>115</v>
      </c>
      <c r="C31230" s="1" t="s">
        <v>116</v>
      </c>
      <c r="D31230">
        <v>17</v>
      </c>
      <c r="E31230">
        <v>1</v>
      </c>
      <c r="F31230">
        <v>10</v>
      </c>
      <c r="G31230">
        <v>6</v>
      </c>
      <c r="H31230">
        <v>43894</v>
      </c>
      <c r="I31230">
        <v>2221</v>
      </c>
      <c r="J31230">
        <v>41610</v>
      </c>
      <c r="K31230">
        <v>63</v>
      </c>
      <c r="L31230" s="1" t="s">
        <v>13</v>
      </c>
      <c r="M31230" s="1" t="s">
        <v>48</v>
      </c>
      <c r="N31230" s="1" t="s">
        <v>116</v>
      </c>
      <c r="O31230" s="1" t="s">
        <v>41</v>
      </c>
      <c r="P31230" s="1" t="s">
        <v>42</v>
      </c>
      <c r="Q31230" s="1" t="s">
        <v>51</v>
      </c>
      <c r="R31230" s="1" t="s">
        <v>44</v>
      </c>
      <c r="S31230" s="1" t="s">
        <v>106</v>
      </c>
      <c r="T31230">
        <v>18</v>
      </c>
      <c r="U31230">
        <v>5</v>
      </c>
      <c r="V31230">
        <v>289</v>
      </c>
      <c r="X31230">
        <v>6497</v>
      </c>
      <c r="Y31230">
        <v>57956</v>
      </c>
      <c r="Z31230">
        <v>5247257</v>
      </c>
      <c r="AA31230">
        <v>9054</v>
      </c>
      <c r="AB31230">
        <v>9691052174</v>
      </c>
      <c r="AC31230">
        <v>4225614628</v>
      </c>
      <c r="AD31230">
        <v>324</v>
      </c>
      <c r="AE31230">
        <v>836513</v>
      </c>
      <c r="AF31230">
        <v>19</v>
      </c>
      <c r="AG31230">
        <v>42327</v>
      </c>
      <c r="AH31230">
        <v>4233</v>
      </c>
      <c r="AI31230">
        <v>5.0599999999999996</v>
      </c>
      <c r="AJ31230">
        <v>94.8</v>
      </c>
      <c r="AK31230">
        <v>340</v>
      </c>
    </row>
    <row r="31231" spans="1:38" x14ac:dyDescent="0.3">
      <c r="A31231" s="1" t="s">
        <v>1033</v>
      </c>
      <c r="B31231" s="1" t="s">
        <v>71</v>
      </c>
      <c r="C31231" s="1" t="s">
        <v>72</v>
      </c>
      <c r="D31231">
        <v>103</v>
      </c>
      <c r="E31231">
        <v>4</v>
      </c>
      <c r="F31231">
        <v>125</v>
      </c>
      <c r="G31231">
        <v>-26</v>
      </c>
      <c r="H31231">
        <v>166181</v>
      </c>
      <c r="I31231">
        <v>4703</v>
      </c>
      <c r="J31231">
        <v>160634</v>
      </c>
      <c r="K31231">
        <v>844</v>
      </c>
      <c r="L31231" s="1" t="s">
        <v>13</v>
      </c>
      <c r="M31231" s="1" t="s">
        <v>48</v>
      </c>
      <c r="N31231" s="1" t="s">
        <v>72</v>
      </c>
      <c r="O31231" s="1" t="s">
        <v>41</v>
      </c>
      <c r="P31231" s="1" t="s">
        <v>42</v>
      </c>
      <c r="Q31231" s="1" t="s">
        <v>73</v>
      </c>
      <c r="R31231" s="1" t="s">
        <v>69</v>
      </c>
      <c r="S31231" s="1" t="s">
        <v>48</v>
      </c>
      <c r="T31231">
        <v>8</v>
      </c>
      <c r="U31231">
        <v>1</v>
      </c>
      <c r="V31231">
        <v>57</v>
      </c>
      <c r="W31231">
        <v>80</v>
      </c>
      <c r="X31231">
        <v>636</v>
      </c>
      <c r="Y31231">
        <v>5780</v>
      </c>
      <c r="Z31231">
        <v>4216171</v>
      </c>
      <c r="AA31231">
        <v>72943</v>
      </c>
      <c r="AB31231">
        <v>1151317136</v>
      </c>
      <c r="AC31231">
        <v>-8369471688</v>
      </c>
      <c r="AD31231">
        <v>2443</v>
      </c>
      <c r="AE31231">
        <v>3941515</v>
      </c>
      <c r="AF31231">
        <v>95</v>
      </c>
      <c r="AG31231">
        <v>111547</v>
      </c>
      <c r="AH31231">
        <v>11155</v>
      </c>
      <c r="AI31231">
        <v>2.83</v>
      </c>
      <c r="AJ31231">
        <v>96.66</v>
      </c>
      <c r="AK31231">
        <v>181</v>
      </c>
      <c r="AL31231">
        <v>133</v>
      </c>
    </row>
    <row r="31232" spans="1:38" x14ac:dyDescent="0.3">
      <c r="A31232" s="1" t="s">
        <v>1033</v>
      </c>
      <c r="B31232" s="1" t="s">
        <v>58</v>
      </c>
      <c r="C31232" s="1" t="s">
        <v>59</v>
      </c>
      <c r="D31232">
        <v>521</v>
      </c>
      <c r="E31232">
        <v>0</v>
      </c>
      <c r="F31232">
        <v>296</v>
      </c>
      <c r="G31232">
        <v>225</v>
      </c>
      <c r="H31232">
        <v>329276</v>
      </c>
      <c r="I31232">
        <v>2948</v>
      </c>
      <c r="J31232">
        <v>323139</v>
      </c>
      <c r="K31232">
        <v>3189</v>
      </c>
      <c r="L31232" s="1" t="s">
        <v>13</v>
      </c>
      <c r="M31232" s="1" t="s">
        <v>48</v>
      </c>
      <c r="N31232" s="1" t="s">
        <v>59</v>
      </c>
      <c r="O31232" s="1" t="s">
        <v>41</v>
      </c>
      <c r="P31232" s="1" t="s">
        <v>42</v>
      </c>
      <c r="Q31232" s="1" t="s">
        <v>43</v>
      </c>
      <c r="R31232" s="1" t="s">
        <v>44</v>
      </c>
      <c r="S31232" s="1" t="s">
        <v>48</v>
      </c>
      <c r="T31232">
        <v>4</v>
      </c>
      <c r="U31232">
        <v>4</v>
      </c>
      <c r="V31232">
        <v>155</v>
      </c>
      <c r="W31232">
        <v>313</v>
      </c>
      <c r="X31232">
        <v>1238</v>
      </c>
      <c r="Y31232">
        <v>9663</v>
      </c>
      <c r="Z31232">
        <v>10722374</v>
      </c>
      <c r="AA31232">
        <v>110964</v>
      </c>
      <c r="AB31232">
        <v>1061090043</v>
      </c>
      <c r="AC31232">
        <v>-6456736388</v>
      </c>
      <c r="AD31232">
        <v>4859</v>
      </c>
      <c r="AE31232">
        <v>3070924</v>
      </c>
      <c r="AF31232">
        <v>0</v>
      </c>
      <c r="AG31232">
        <v>27494</v>
      </c>
      <c r="AH31232">
        <v>2749</v>
      </c>
      <c r="AI31232">
        <v>0.9</v>
      </c>
      <c r="AJ31232">
        <v>98.14</v>
      </c>
      <c r="AK31232">
        <v>150</v>
      </c>
      <c r="AL31232">
        <v>0</v>
      </c>
    </row>
    <row r="31233" spans="1:38" x14ac:dyDescent="0.3">
      <c r="A31233" s="1" t="s">
        <v>1033</v>
      </c>
      <c r="B31233" s="1" t="s">
        <v>144</v>
      </c>
      <c r="C31233" s="1" t="s">
        <v>145</v>
      </c>
      <c r="D31233">
        <v>1</v>
      </c>
      <c r="E31233">
        <v>0</v>
      </c>
      <c r="F31233">
        <v>0</v>
      </c>
      <c r="G31233">
        <v>1</v>
      </c>
      <c r="H31233">
        <v>29136</v>
      </c>
      <c r="I31233">
        <v>522</v>
      </c>
      <c r="J31233">
        <v>28604</v>
      </c>
      <c r="K31233">
        <v>10</v>
      </c>
      <c r="L31233" s="1" t="s">
        <v>13</v>
      </c>
      <c r="M31233" s="1" t="s">
        <v>48</v>
      </c>
      <c r="N31233" s="1" t="s">
        <v>145</v>
      </c>
      <c r="O31233" s="1" t="s">
        <v>41</v>
      </c>
      <c r="P31233" s="1" t="s">
        <v>42</v>
      </c>
      <c r="Q31233" s="1" t="s">
        <v>51</v>
      </c>
      <c r="R31233" s="1" t="s">
        <v>44</v>
      </c>
      <c r="S31233" s="1" t="s">
        <v>48</v>
      </c>
      <c r="T31233">
        <v>9</v>
      </c>
      <c r="U31233">
        <v>1</v>
      </c>
      <c r="V31233">
        <v>129</v>
      </c>
      <c r="W31233">
        <v>172</v>
      </c>
      <c r="X31233">
        <v>1341</v>
      </c>
      <c r="Y31233">
        <v>19919</v>
      </c>
      <c r="Z31233">
        <v>1999539</v>
      </c>
      <c r="AA31233">
        <v>10038</v>
      </c>
      <c r="AB31233">
        <v>1023384213</v>
      </c>
      <c r="AC31233">
        <v>-3533583627</v>
      </c>
      <c r="AD31233">
        <v>50</v>
      </c>
      <c r="AE31233">
        <v>1457136</v>
      </c>
      <c r="AF31233">
        <v>0</v>
      </c>
      <c r="AG31233">
        <v>26106</v>
      </c>
      <c r="AH31233">
        <v>2611</v>
      </c>
      <c r="AI31233">
        <v>1.79</v>
      </c>
      <c r="AJ31233">
        <v>98.17</v>
      </c>
      <c r="AL31233">
        <v>100</v>
      </c>
    </row>
    <row r="31234" spans="1:38" x14ac:dyDescent="0.3">
      <c r="A31234" s="1" t="s">
        <v>1033</v>
      </c>
      <c r="B31234" s="1" t="s">
        <v>39</v>
      </c>
      <c r="C31234" s="1" t="s">
        <v>40</v>
      </c>
      <c r="D31234">
        <v>1717</v>
      </c>
      <c r="E31234">
        <v>2</v>
      </c>
      <c r="F31234">
        <v>2000</v>
      </c>
      <c r="G31234">
        <v>-285</v>
      </c>
      <c r="H31234">
        <v>1393909</v>
      </c>
      <c r="I31234">
        <v>15474</v>
      </c>
      <c r="J31234">
        <v>1363383</v>
      </c>
      <c r="K31234">
        <v>15052</v>
      </c>
      <c r="L31234" s="1" t="s">
        <v>13</v>
      </c>
      <c r="M31234" s="1" t="s">
        <v>48</v>
      </c>
      <c r="N31234" s="1" t="s">
        <v>40</v>
      </c>
      <c r="O31234" s="1" t="s">
        <v>41</v>
      </c>
      <c r="P31234" s="1" t="s">
        <v>42</v>
      </c>
      <c r="Q31234" s="1" t="s">
        <v>43</v>
      </c>
      <c r="R31234" s="1" t="s">
        <v>44</v>
      </c>
      <c r="S31234" s="1" t="s">
        <v>45</v>
      </c>
      <c r="T31234">
        <v>1</v>
      </c>
      <c r="U31234">
        <v>5</v>
      </c>
      <c r="V31234">
        <v>44</v>
      </c>
      <c r="W31234">
        <v>267</v>
      </c>
      <c r="Y31234">
        <v>664</v>
      </c>
      <c r="Z31234">
        <v>10846145</v>
      </c>
      <c r="AA31234">
        <v>1633431</v>
      </c>
      <c r="AB31234">
        <v>1068361183</v>
      </c>
      <c r="AC31234">
        <v>-6204698991</v>
      </c>
      <c r="AD31234">
        <v>15831</v>
      </c>
      <c r="AE31234">
        <v>12851654</v>
      </c>
      <c r="AF31234">
        <v>18</v>
      </c>
      <c r="AG31234">
        <v>142668</v>
      </c>
      <c r="AH31234">
        <v>14267</v>
      </c>
      <c r="AI31234">
        <v>1.1100000000000001</v>
      </c>
      <c r="AJ31234">
        <v>97.81</v>
      </c>
      <c r="AK31234">
        <v>141</v>
      </c>
      <c r="AL31234">
        <v>50</v>
      </c>
    </row>
    <row r="31235" spans="1:38" x14ac:dyDescent="0.3">
      <c r="A31235" s="1" t="s">
        <v>1033</v>
      </c>
      <c r="B31235" s="1" t="s">
        <v>82</v>
      </c>
      <c r="C31235" s="1" t="s">
        <v>83</v>
      </c>
      <c r="D31235">
        <v>53</v>
      </c>
      <c r="E31235">
        <v>0</v>
      </c>
      <c r="F31235">
        <v>4</v>
      </c>
      <c r="G31235">
        <v>49</v>
      </c>
      <c r="H31235">
        <v>223864</v>
      </c>
      <c r="I31235">
        <v>5923</v>
      </c>
      <c r="J31235">
        <v>217238</v>
      </c>
      <c r="K31235">
        <v>703</v>
      </c>
      <c r="L31235" s="1" t="s">
        <v>13</v>
      </c>
      <c r="M31235" s="1" t="s">
        <v>48</v>
      </c>
      <c r="N31235" s="1" t="s">
        <v>83</v>
      </c>
      <c r="O31235" s="1" t="s">
        <v>41</v>
      </c>
      <c r="P31235" s="1" t="s">
        <v>42</v>
      </c>
      <c r="Q31235" s="1" t="s">
        <v>43</v>
      </c>
      <c r="R31235" s="1" t="s">
        <v>44</v>
      </c>
      <c r="S31235" s="1" t="s">
        <v>84</v>
      </c>
      <c r="T31235">
        <v>4</v>
      </c>
      <c r="U31235">
        <v>1</v>
      </c>
      <c r="V31235">
        <v>78</v>
      </c>
      <c r="W31235">
        <v>46</v>
      </c>
      <c r="X31235">
        <v>392</v>
      </c>
      <c r="Y31235">
        <v>3133</v>
      </c>
      <c r="Z31235">
        <v>3631015</v>
      </c>
      <c r="AA31235">
        <v>115890</v>
      </c>
      <c r="AB31235">
        <v>1104448783</v>
      </c>
      <c r="AC31235">
        <v>-789450185</v>
      </c>
      <c r="AD31235">
        <v>1460</v>
      </c>
      <c r="AE31235">
        <v>6165328</v>
      </c>
      <c r="AF31235">
        <v>0</v>
      </c>
      <c r="AG31235">
        <v>163122</v>
      </c>
      <c r="AH31235">
        <v>16312</v>
      </c>
      <c r="AI31235">
        <v>2.65</v>
      </c>
      <c r="AJ31235">
        <v>97.04</v>
      </c>
      <c r="AK31235">
        <v>133</v>
      </c>
      <c r="AL31235">
        <v>0</v>
      </c>
    </row>
    <row r="31236" spans="1:38" x14ac:dyDescent="0.3">
      <c r="A31236" s="1" t="s">
        <v>1033</v>
      </c>
      <c r="B31236" s="1" t="s">
        <v>160</v>
      </c>
      <c r="C31236" s="1" t="s">
        <v>161</v>
      </c>
      <c r="D31236">
        <v>0</v>
      </c>
      <c r="E31236">
        <v>0</v>
      </c>
      <c r="F31236">
        <v>0</v>
      </c>
      <c r="G31236">
        <v>0</v>
      </c>
      <c r="H31236">
        <v>13941</v>
      </c>
      <c r="I31236">
        <v>487</v>
      </c>
      <c r="J31236">
        <v>13433</v>
      </c>
      <c r="K31236">
        <v>21</v>
      </c>
      <c r="L31236" s="1" t="s">
        <v>13</v>
      </c>
      <c r="M31236" s="1" t="s">
        <v>48</v>
      </c>
      <c r="N31236" s="1" t="s">
        <v>161</v>
      </c>
      <c r="O31236" s="1" t="s">
        <v>41</v>
      </c>
      <c r="P31236" s="1" t="s">
        <v>42</v>
      </c>
      <c r="Q31236" s="1" t="s">
        <v>68</v>
      </c>
      <c r="R31236" s="1" t="s">
        <v>69</v>
      </c>
      <c r="S31236" s="1" t="s">
        <v>48</v>
      </c>
      <c r="T31236">
        <v>5</v>
      </c>
      <c r="U31236">
        <v>1</v>
      </c>
      <c r="V31236">
        <v>77</v>
      </c>
      <c r="W31236">
        <v>72</v>
      </c>
      <c r="X31236">
        <v>657</v>
      </c>
      <c r="Y31236">
        <v>11257</v>
      </c>
      <c r="Z31236">
        <v>1180651</v>
      </c>
      <c r="AA31236">
        <v>10488</v>
      </c>
      <c r="AB31236">
        <v>1223760581</v>
      </c>
      <c r="AC31236">
        <v>687002604</v>
      </c>
      <c r="AD31236">
        <v>0</v>
      </c>
      <c r="AE31236">
        <v>1180789</v>
      </c>
      <c r="AF31236">
        <v>0</v>
      </c>
      <c r="AG31236">
        <v>41248</v>
      </c>
      <c r="AH31236">
        <v>4125</v>
      </c>
      <c r="AI31236">
        <v>3.49</v>
      </c>
      <c r="AJ31236">
        <v>96.36</v>
      </c>
      <c r="AK31236">
        <v>100</v>
      </c>
      <c r="AL31236">
        <v>100</v>
      </c>
    </row>
    <row r="31237" spans="1:38" x14ac:dyDescent="0.3">
      <c r="A31237" s="1" t="s">
        <v>1033</v>
      </c>
      <c r="B31237" s="1" t="s">
        <v>47</v>
      </c>
      <c r="C31237" s="1" t="s">
        <v>41</v>
      </c>
      <c r="D31237">
        <v>5070</v>
      </c>
      <c r="E31237">
        <v>20</v>
      </c>
      <c r="F31237">
        <v>4510</v>
      </c>
      <c r="G31237">
        <v>540</v>
      </c>
      <c r="H31237">
        <v>6354245</v>
      </c>
      <c r="I31237">
        <v>157541</v>
      </c>
      <c r="J31237">
        <v>6151650</v>
      </c>
      <c r="K31237">
        <v>45054</v>
      </c>
      <c r="L31237" s="1" t="s">
        <v>14</v>
      </c>
      <c r="M31237" s="1" t="s">
        <v>48</v>
      </c>
      <c r="N31237" s="1" t="s">
        <v>48</v>
      </c>
      <c r="O31237" s="1" t="s">
        <v>41</v>
      </c>
      <c r="P31237" s="1" t="s">
        <v>42</v>
      </c>
      <c r="Q31237" s="1" t="s">
        <v>48</v>
      </c>
      <c r="R31237" s="1" t="s">
        <v>48</v>
      </c>
      <c r="S31237" s="1" t="s">
        <v>48</v>
      </c>
      <c r="T31237">
        <v>416</v>
      </c>
      <c r="U31237">
        <v>98</v>
      </c>
      <c r="V31237">
        <v>7230</v>
      </c>
      <c r="W31237">
        <v>8488</v>
      </c>
      <c r="X31237">
        <v>74953</v>
      </c>
      <c r="Y31237">
        <v>1916907</v>
      </c>
      <c r="Z31237">
        <v>265185520</v>
      </c>
      <c r="AA31237">
        <v>13834</v>
      </c>
      <c r="AB31237">
        <v>113921327</v>
      </c>
      <c r="AC31237">
        <v>-789275</v>
      </c>
      <c r="AD31237">
        <v>1912</v>
      </c>
      <c r="AE31237">
        <v>2396151</v>
      </c>
      <c r="AF31237">
        <v>8</v>
      </c>
      <c r="AG31237">
        <v>59408</v>
      </c>
      <c r="AH31237">
        <v>5941</v>
      </c>
      <c r="AI31237">
        <v>2.48</v>
      </c>
      <c r="AJ31237">
        <v>96.81</v>
      </c>
      <c r="AK31237">
        <v>177</v>
      </c>
      <c r="AL31237">
        <v>95</v>
      </c>
    </row>
    <row r="31238" spans="1:38" x14ac:dyDescent="0.3">
      <c r="A31238" s="1" t="s">
        <v>1033</v>
      </c>
      <c r="B31238" s="1" t="s">
        <v>97</v>
      </c>
      <c r="C31238" s="1" t="s">
        <v>98</v>
      </c>
      <c r="D31238">
        <v>8</v>
      </c>
      <c r="E31238">
        <v>0</v>
      </c>
      <c r="F31238">
        <v>4</v>
      </c>
      <c r="G31238">
        <v>4</v>
      </c>
      <c r="H31238">
        <v>38538</v>
      </c>
      <c r="I31238">
        <v>887</v>
      </c>
      <c r="J31238">
        <v>37574</v>
      </c>
      <c r="K31238">
        <v>77</v>
      </c>
      <c r="L31238" s="1" t="s">
        <v>13</v>
      </c>
      <c r="M31238" s="1" t="s">
        <v>48</v>
      </c>
      <c r="N31238" s="1" t="s">
        <v>98</v>
      </c>
      <c r="O31238" s="1" t="s">
        <v>41</v>
      </c>
      <c r="P31238" s="1" t="s">
        <v>42</v>
      </c>
      <c r="Q31238" s="1" t="s">
        <v>51</v>
      </c>
      <c r="R31238" s="1" t="s">
        <v>44</v>
      </c>
      <c r="S31238" s="1" t="s">
        <v>48</v>
      </c>
      <c r="T31238">
        <v>9</v>
      </c>
      <c r="U31238">
        <v>2</v>
      </c>
      <c r="V31238">
        <v>141</v>
      </c>
      <c r="W31238">
        <v>163</v>
      </c>
      <c r="X31238">
        <v>1399</v>
      </c>
      <c r="Y31238">
        <v>50058</v>
      </c>
      <c r="Z31238">
        <v>3493357</v>
      </c>
      <c r="AA31238">
        <v>6979</v>
      </c>
      <c r="AB31238">
        <v>1027236404</v>
      </c>
      <c r="AC31238">
        <v>-169769766</v>
      </c>
      <c r="AD31238">
        <v>229</v>
      </c>
      <c r="AE31238">
        <v>1103180</v>
      </c>
      <c r="AF31238">
        <v>0</v>
      </c>
      <c r="AG31238">
        <v>25391</v>
      </c>
      <c r="AH31238">
        <v>2539</v>
      </c>
      <c r="AI31238">
        <v>2.2999999999999998</v>
      </c>
      <c r="AJ31238">
        <v>97.5</v>
      </c>
      <c r="AK31238">
        <v>133</v>
      </c>
      <c r="AL31238">
        <v>100</v>
      </c>
    </row>
    <row r="31239" spans="1:38" x14ac:dyDescent="0.3">
      <c r="A31239" s="1" t="s">
        <v>1033</v>
      </c>
      <c r="B31239" s="1" t="s">
        <v>53</v>
      </c>
      <c r="C31239" s="1" t="s">
        <v>54</v>
      </c>
      <c r="D31239">
        <v>1581</v>
      </c>
      <c r="E31239">
        <v>0</v>
      </c>
      <c r="F31239">
        <v>702</v>
      </c>
      <c r="G31239">
        <v>879</v>
      </c>
      <c r="H31239">
        <v>1165664</v>
      </c>
      <c r="I31239">
        <v>15923</v>
      </c>
      <c r="J31239">
        <v>1131709</v>
      </c>
      <c r="K31239">
        <v>18032</v>
      </c>
      <c r="L31239" s="1" t="s">
        <v>13</v>
      </c>
      <c r="M31239" s="1" t="s">
        <v>48</v>
      </c>
      <c r="N31239" s="1" t="s">
        <v>54</v>
      </c>
      <c r="O31239" s="1" t="s">
        <v>41</v>
      </c>
      <c r="P31239" s="1" t="s">
        <v>42</v>
      </c>
      <c r="Q31239" s="1" t="s">
        <v>43</v>
      </c>
      <c r="R31239" s="1" t="s">
        <v>44</v>
      </c>
      <c r="S31239" s="1" t="s">
        <v>48</v>
      </c>
      <c r="T31239">
        <v>18</v>
      </c>
      <c r="U31239">
        <v>9</v>
      </c>
      <c r="V31239">
        <v>627</v>
      </c>
      <c r="W31239">
        <v>645</v>
      </c>
      <c r="X31239">
        <v>5312</v>
      </c>
      <c r="Y31239">
        <v>35378</v>
      </c>
      <c r="Z31239">
        <v>45161325</v>
      </c>
      <c r="AA31239">
        <v>127655</v>
      </c>
      <c r="AB31239">
        <v>1076037083</v>
      </c>
      <c r="AC31239">
        <v>-6920432083</v>
      </c>
      <c r="AD31239">
        <v>3501</v>
      </c>
      <c r="AE31239">
        <v>2581111</v>
      </c>
      <c r="AF31239">
        <v>0</v>
      </c>
      <c r="AG31239">
        <v>35258</v>
      </c>
      <c r="AH31239">
        <v>3526</v>
      </c>
      <c r="AI31239">
        <v>1.37</v>
      </c>
      <c r="AJ31239">
        <v>97.09</v>
      </c>
      <c r="AK31239">
        <v>261</v>
      </c>
      <c r="AL31239">
        <v>0</v>
      </c>
    </row>
    <row r="31240" spans="1:38" x14ac:dyDescent="0.3">
      <c r="A31240" s="1" t="s">
        <v>1033</v>
      </c>
      <c r="B31240" s="1" t="s">
        <v>62</v>
      </c>
      <c r="C31240" s="1" t="s">
        <v>63</v>
      </c>
      <c r="D31240">
        <v>137</v>
      </c>
      <c r="E31240">
        <v>4</v>
      </c>
      <c r="F31240">
        <v>227</v>
      </c>
      <c r="G31240">
        <v>-94</v>
      </c>
      <c r="H31240">
        <v>634833</v>
      </c>
      <c r="I31240">
        <v>33446</v>
      </c>
      <c r="J31240">
        <v>599540</v>
      </c>
      <c r="K31240">
        <v>1847</v>
      </c>
      <c r="L31240" s="1" t="s">
        <v>13</v>
      </c>
      <c r="M31240" s="1" t="s">
        <v>48</v>
      </c>
      <c r="N31240" s="1" t="s">
        <v>63</v>
      </c>
      <c r="O31240" s="1" t="s">
        <v>41</v>
      </c>
      <c r="P31240" s="1" t="s">
        <v>42</v>
      </c>
      <c r="Q31240" s="1" t="s">
        <v>43</v>
      </c>
      <c r="R31240" s="1" t="s">
        <v>44</v>
      </c>
      <c r="S31240" s="1" t="s">
        <v>48</v>
      </c>
      <c r="T31240">
        <v>29</v>
      </c>
      <c r="U31240">
        <v>6</v>
      </c>
      <c r="V31240">
        <v>576</v>
      </c>
      <c r="W31240">
        <v>753</v>
      </c>
      <c r="X31240">
        <v>7809</v>
      </c>
      <c r="Y31240">
        <v>32801</v>
      </c>
      <c r="Z31240">
        <v>36364072</v>
      </c>
      <c r="AA31240">
        <v>110864</v>
      </c>
      <c r="AB31240">
        <v>1102011149</v>
      </c>
      <c r="AC31240">
        <v>-7259097177</v>
      </c>
      <c r="AD31240">
        <v>377</v>
      </c>
      <c r="AE31240">
        <v>1745770</v>
      </c>
      <c r="AF31240">
        <v>11</v>
      </c>
      <c r="AG31240">
        <v>91975</v>
      </c>
      <c r="AH31240">
        <v>9198</v>
      </c>
      <c r="AI31240">
        <v>5.27</v>
      </c>
      <c r="AJ31240">
        <v>94.44</v>
      </c>
      <c r="AK31240">
        <v>143</v>
      </c>
      <c r="AL31240">
        <v>100</v>
      </c>
    </row>
    <row r="31241" spans="1:38" x14ac:dyDescent="0.3">
      <c r="A31241" s="1" t="s">
        <v>1033</v>
      </c>
      <c r="B31241" s="1" t="s">
        <v>89</v>
      </c>
      <c r="C31241" s="1" t="s">
        <v>90</v>
      </c>
      <c r="D31241">
        <v>473</v>
      </c>
      <c r="E31241">
        <v>3</v>
      </c>
      <c r="F31241">
        <v>349</v>
      </c>
      <c r="G31241">
        <v>121</v>
      </c>
      <c r="H31241">
        <v>597299</v>
      </c>
      <c r="I31241">
        <v>31727</v>
      </c>
      <c r="J31241">
        <v>564671</v>
      </c>
      <c r="K31241">
        <v>901</v>
      </c>
      <c r="L31241" s="1" t="s">
        <v>13</v>
      </c>
      <c r="M31241" s="1" t="s">
        <v>48</v>
      </c>
      <c r="N31241" s="1" t="s">
        <v>90</v>
      </c>
      <c r="O31241" s="1" t="s">
        <v>41</v>
      </c>
      <c r="P31241" s="1" t="s">
        <v>42</v>
      </c>
      <c r="Q31241" s="1" t="s">
        <v>43</v>
      </c>
      <c r="R31241" s="1" t="s">
        <v>44</v>
      </c>
      <c r="S31241" s="1" t="s">
        <v>48</v>
      </c>
      <c r="T31241">
        <v>29</v>
      </c>
      <c r="U31241">
        <v>9</v>
      </c>
      <c r="V31241">
        <v>666</v>
      </c>
      <c r="W31241">
        <v>777</v>
      </c>
      <c r="X31241">
        <v>7724</v>
      </c>
      <c r="Y31241">
        <v>47803</v>
      </c>
      <c r="Z31241">
        <v>40479023</v>
      </c>
      <c r="AA31241">
        <v>84678</v>
      </c>
      <c r="AB31241">
        <v>1127329414</v>
      </c>
      <c r="AC31241">
        <v>-7723345579</v>
      </c>
      <c r="AD31241">
        <v>1169</v>
      </c>
      <c r="AE31241">
        <v>1475577</v>
      </c>
      <c r="AF31241">
        <v>7</v>
      </c>
      <c r="AG31241">
        <v>78379</v>
      </c>
      <c r="AH31241">
        <v>7838</v>
      </c>
      <c r="AI31241">
        <v>5.31</v>
      </c>
      <c r="AJ31241">
        <v>94.54</v>
      </c>
      <c r="AK31241">
        <v>175</v>
      </c>
      <c r="AL31241">
        <v>150</v>
      </c>
    </row>
    <row r="31242" spans="1:38" x14ac:dyDescent="0.3">
      <c r="A31242" s="1" t="s">
        <v>1033</v>
      </c>
      <c r="B31242" s="1" t="s">
        <v>136</v>
      </c>
      <c r="C31242" s="1" t="s">
        <v>137</v>
      </c>
      <c r="D31242">
        <v>17</v>
      </c>
      <c r="E31242">
        <v>0</v>
      </c>
      <c r="F31242">
        <v>131</v>
      </c>
      <c r="G31242">
        <v>-114</v>
      </c>
      <c r="H31242">
        <v>65445</v>
      </c>
      <c r="I31242">
        <v>1132</v>
      </c>
      <c r="J31242">
        <v>64225</v>
      </c>
      <c r="K31242">
        <v>88</v>
      </c>
      <c r="L31242" s="1" t="s">
        <v>13</v>
      </c>
      <c r="M31242" s="1" t="s">
        <v>48</v>
      </c>
      <c r="N31242" s="1" t="s">
        <v>137</v>
      </c>
      <c r="O31242" s="1" t="s">
        <v>41</v>
      </c>
      <c r="P31242" s="1" t="s">
        <v>42</v>
      </c>
      <c r="Q31242" s="1" t="s">
        <v>79</v>
      </c>
      <c r="R31242" s="1" t="s">
        <v>44</v>
      </c>
      <c r="S31242" s="1" t="s">
        <v>48</v>
      </c>
      <c r="T31242">
        <v>12</v>
      </c>
      <c r="U31242">
        <v>2</v>
      </c>
      <c r="V31242">
        <v>174</v>
      </c>
      <c r="W31242">
        <v>99</v>
      </c>
      <c r="X31242">
        <v>2031</v>
      </c>
      <c r="Y31242">
        <v>147307</v>
      </c>
      <c r="Z31242">
        <v>5422814</v>
      </c>
      <c r="AA31242">
        <v>3681</v>
      </c>
      <c r="AB31242">
        <v>1111211776</v>
      </c>
      <c r="AC31242">
        <v>-86474572</v>
      </c>
      <c r="AD31242">
        <v>313</v>
      </c>
      <c r="AE31242">
        <v>1206846</v>
      </c>
      <c r="AF31242">
        <v>0</v>
      </c>
      <c r="AG31242">
        <v>20875</v>
      </c>
      <c r="AH31242">
        <v>2087</v>
      </c>
      <c r="AI31242">
        <v>1.73</v>
      </c>
      <c r="AJ31242">
        <v>98.14</v>
      </c>
      <c r="AK31242">
        <v>213</v>
      </c>
      <c r="AL31242">
        <v>100</v>
      </c>
    </row>
    <row r="31243" spans="1:38" x14ac:dyDescent="0.3">
      <c r="A31243" s="1" t="s">
        <v>1033</v>
      </c>
      <c r="B31243" s="1" t="s">
        <v>139</v>
      </c>
      <c r="C31243" s="1" t="s">
        <v>140</v>
      </c>
      <c r="D31243">
        <v>32</v>
      </c>
      <c r="E31243">
        <v>1</v>
      </c>
      <c r="F31243">
        <v>73</v>
      </c>
      <c r="G31243">
        <v>-42</v>
      </c>
      <c r="H31243">
        <v>87325</v>
      </c>
      <c r="I31243">
        <v>2582</v>
      </c>
      <c r="J31243">
        <v>84493</v>
      </c>
      <c r="K31243">
        <v>250</v>
      </c>
      <c r="L31243" s="1" t="s">
        <v>13</v>
      </c>
      <c r="M31243" s="1" t="s">
        <v>48</v>
      </c>
      <c r="N31243" s="1" t="s">
        <v>140</v>
      </c>
      <c r="O31243" s="1" t="s">
        <v>41</v>
      </c>
      <c r="P31243" s="1" t="s">
        <v>42</v>
      </c>
      <c r="Q31243" s="1" t="s">
        <v>79</v>
      </c>
      <c r="R31243" s="1" t="s">
        <v>69</v>
      </c>
      <c r="S31243" s="1" t="s">
        <v>48</v>
      </c>
      <c r="T31243">
        <v>11</v>
      </c>
      <c r="U31243">
        <v>2</v>
      </c>
      <c r="V31243">
        <v>153</v>
      </c>
      <c r="W31243">
        <v>144</v>
      </c>
      <c r="X31243">
        <v>1864</v>
      </c>
      <c r="Y31243">
        <v>38744</v>
      </c>
      <c r="Z31243">
        <v>4023049</v>
      </c>
      <c r="AA31243">
        <v>10384</v>
      </c>
      <c r="AB31243">
        <v>1154385783</v>
      </c>
      <c r="AC31243">
        <v>-2993594979</v>
      </c>
      <c r="AD31243">
        <v>795</v>
      </c>
      <c r="AE31243">
        <v>2170617</v>
      </c>
      <c r="AF31243">
        <v>25</v>
      </c>
      <c r="AG31243">
        <v>64180</v>
      </c>
      <c r="AH31243">
        <v>6418</v>
      </c>
      <c r="AI31243">
        <v>2.96</v>
      </c>
      <c r="AJ31243">
        <v>96.76</v>
      </c>
      <c r="AK31243">
        <v>356</v>
      </c>
    </row>
    <row r="31244" spans="1:38" x14ac:dyDescent="0.3">
      <c r="A31244" s="1" t="s">
        <v>1033</v>
      </c>
      <c r="B31244" s="1" t="s">
        <v>117</v>
      </c>
      <c r="C31244" s="1" t="s">
        <v>118</v>
      </c>
      <c r="D31244">
        <v>22</v>
      </c>
      <c r="E31244">
        <v>0</v>
      </c>
      <c r="F31244">
        <v>30</v>
      </c>
      <c r="G31244">
        <v>-8</v>
      </c>
      <c r="H31244">
        <v>57968</v>
      </c>
      <c r="I31244">
        <v>1557</v>
      </c>
      <c r="J31244">
        <v>56073</v>
      </c>
      <c r="K31244">
        <v>338</v>
      </c>
      <c r="L31244" s="1" t="s">
        <v>13</v>
      </c>
      <c r="M31244" s="1" t="s">
        <v>48</v>
      </c>
      <c r="N31244" s="1" t="s">
        <v>118</v>
      </c>
      <c r="O31244" s="1" t="s">
        <v>41</v>
      </c>
      <c r="P31244" s="1" t="s">
        <v>42</v>
      </c>
      <c r="Q31244" s="1" t="s">
        <v>79</v>
      </c>
      <c r="R31244" s="1" t="s">
        <v>44</v>
      </c>
      <c r="S31244" s="1" t="s">
        <v>48</v>
      </c>
      <c r="T31244">
        <v>13</v>
      </c>
      <c r="U31244">
        <v>1</v>
      </c>
      <c r="V31244">
        <v>136</v>
      </c>
      <c r="W31244">
        <v>139</v>
      </c>
      <c r="X31244">
        <v>1432</v>
      </c>
      <c r="Y31244">
        <v>153565</v>
      </c>
      <c r="Z31244">
        <v>2570289</v>
      </c>
      <c r="AA31244">
        <v>1674</v>
      </c>
      <c r="AB31244">
        <v>1134176536</v>
      </c>
      <c r="AC31244">
        <v>-1602484653</v>
      </c>
      <c r="AD31244">
        <v>856</v>
      </c>
      <c r="AE31244">
        <v>2255311</v>
      </c>
      <c r="AF31244">
        <v>0</v>
      </c>
      <c r="AG31244">
        <v>60577</v>
      </c>
      <c r="AH31244">
        <v>6058</v>
      </c>
      <c r="AI31244">
        <v>2.69</v>
      </c>
      <c r="AJ31244">
        <v>96.73</v>
      </c>
      <c r="AK31244">
        <v>88</v>
      </c>
      <c r="AL31244">
        <v>0</v>
      </c>
    </row>
    <row r="31245" spans="1:38" x14ac:dyDescent="0.3">
      <c r="A31245" s="1" t="s">
        <v>1033</v>
      </c>
      <c r="B31245" s="1" t="s">
        <v>77</v>
      </c>
      <c r="C31245" s="1" t="s">
        <v>78</v>
      </c>
      <c r="D31245">
        <v>69</v>
      </c>
      <c r="E31245">
        <v>0</v>
      </c>
      <c r="F31245">
        <v>36</v>
      </c>
      <c r="G31245">
        <v>33</v>
      </c>
      <c r="H31245">
        <v>208589</v>
      </c>
      <c r="I31245">
        <v>5722</v>
      </c>
      <c r="J31245">
        <v>202517</v>
      </c>
      <c r="K31245">
        <v>350</v>
      </c>
      <c r="L31245" s="1" t="s">
        <v>13</v>
      </c>
      <c r="M31245" s="1" t="s">
        <v>48</v>
      </c>
      <c r="N31245" s="1" t="s">
        <v>78</v>
      </c>
      <c r="O31245" s="1" t="s">
        <v>41</v>
      </c>
      <c r="P31245" s="1" t="s">
        <v>42</v>
      </c>
      <c r="Q31245" s="1" t="s">
        <v>79</v>
      </c>
      <c r="R31245" s="1" t="s">
        <v>69</v>
      </c>
      <c r="S31245" s="1" t="s">
        <v>48</v>
      </c>
      <c r="T31245">
        <v>7</v>
      </c>
      <c r="U31245">
        <v>3</v>
      </c>
      <c r="V31245">
        <v>103</v>
      </c>
      <c r="W31245">
        <v>197</v>
      </c>
      <c r="X31245">
        <v>841</v>
      </c>
      <c r="Y31245">
        <v>129067</v>
      </c>
      <c r="Z31245">
        <v>3552191</v>
      </c>
      <c r="AA31245">
        <v>2752</v>
      </c>
      <c r="AB31245">
        <v>1164684405</v>
      </c>
      <c r="AC31245">
        <v>45385803</v>
      </c>
      <c r="AD31245">
        <v>1942</v>
      </c>
      <c r="AE31245">
        <v>5872122</v>
      </c>
      <c r="AF31245">
        <v>0</v>
      </c>
      <c r="AG31245">
        <v>161084</v>
      </c>
      <c r="AH31245">
        <v>16108</v>
      </c>
      <c r="AI31245">
        <v>2.74</v>
      </c>
      <c r="AJ31245">
        <v>97.09</v>
      </c>
      <c r="AK31245">
        <v>329</v>
      </c>
      <c r="AL31245">
        <v>100</v>
      </c>
    </row>
    <row r="31246" spans="1:38" x14ac:dyDescent="0.3">
      <c r="A31246" s="1" t="s">
        <v>1033</v>
      </c>
      <c r="B31246" s="1" t="s">
        <v>131</v>
      </c>
      <c r="C31246" s="1" t="s">
        <v>132</v>
      </c>
      <c r="D31246">
        <v>3</v>
      </c>
      <c r="E31246">
        <v>0</v>
      </c>
      <c r="F31246">
        <v>6</v>
      </c>
      <c r="G31246">
        <v>-3</v>
      </c>
      <c r="H31246">
        <v>45397</v>
      </c>
      <c r="I31246">
        <v>860</v>
      </c>
      <c r="J31246">
        <v>44512</v>
      </c>
      <c r="K31246">
        <v>25</v>
      </c>
      <c r="L31246" s="1" t="s">
        <v>13</v>
      </c>
      <c r="M31246" s="1" t="s">
        <v>48</v>
      </c>
      <c r="N31246" s="1" t="s">
        <v>132</v>
      </c>
      <c r="O31246" s="1" t="s">
        <v>41</v>
      </c>
      <c r="P31246" s="1" t="s">
        <v>42</v>
      </c>
      <c r="Q31246" s="1" t="s">
        <v>79</v>
      </c>
      <c r="R31246" s="1" t="s">
        <v>69</v>
      </c>
      <c r="S31246" s="1" t="s">
        <v>48</v>
      </c>
      <c r="T31246">
        <v>4</v>
      </c>
      <c r="U31246">
        <v>1</v>
      </c>
      <c r="V31246">
        <v>53</v>
      </c>
      <c r="W31246">
        <v>35</v>
      </c>
      <c r="X31246">
        <v>447</v>
      </c>
      <c r="Y31246">
        <v>75468</v>
      </c>
      <c r="Z31246">
        <v>648407</v>
      </c>
      <c r="AA31246">
        <v>859</v>
      </c>
      <c r="AB31246">
        <v>1162188791</v>
      </c>
      <c r="AC31246">
        <v>2891012621</v>
      </c>
      <c r="AD31246">
        <v>463</v>
      </c>
      <c r="AE31246">
        <v>7001312</v>
      </c>
      <c r="AF31246">
        <v>0</v>
      </c>
      <c r="AG31246">
        <v>132633</v>
      </c>
      <c r="AH31246">
        <v>13263</v>
      </c>
      <c r="AI31246">
        <v>1.89</v>
      </c>
      <c r="AJ31246">
        <v>98.05</v>
      </c>
      <c r="AK31246">
        <v>75</v>
      </c>
      <c r="AL31246">
        <v>100</v>
      </c>
    </row>
    <row r="31247" spans="1:38" x14ac:dyDescent="0.3">
      <c r="A31247" s="1" t="s">
        <v>1033</v>
      </c>
      <c r="B31247" s="1" t="s">
        <v>141</v>
      </c>
      <c r="C31247" s="1" t="s">
        <v>142</v>
      </c>
      <c r="D31247">
        <v>6</v>
      </c>
      <c r="E31247">
        <v>0</v>
      </c>
      <c r="F31247">
        <v>9</v>
      </c>
      <c r="G31247">
        <v>-3</v>
      </c>
      <c r="H31247">
        <v>66038</v>
      </c>
      <c r="I31247">
        <v>1610</v>
      </c>
      <c r="J31247">
        <v>64357</v>
      </c>
      <c r="K31247">
        <v>71</v>
      </c>
      <c r="L31247" s="1" t="s">
        <v>13</v>
      </c>
      <c r="M31247" s="1" t="s">
        <v>48</v>
      </c>
      <c r="N31247" s="1" t="s">
        <v>142</v>
      </c>
      <c r="O31247" s="1" t="s">
        <v>41</v>
      </c>
      <c r="P31247" s="1" t="s">
        <v>42</v>
      </c>
      <c r="Q31247" s="1" t="s">
        <v>51</v>
      </c>
      <c r="R31247" s="1" t="s">
        <v>44</v>
      </c>
      <c r="S31247" s="1" t="s">
        <v>48</v>
      </c>
      <c r="T31247">
        <v>6</v>
      </c>
      <c r="U31247">
        <v>1</v>
      </c>
      <c r="V31247">
        <v>47</v>
      </c>
      <c r="W31247">
        <v>82</v>
      </c>
      <c r="X31247">
        <v>309</v>
      </c>
      <c r="Y31247">
        <v>16424</v>
      </c>
      <c r="Z31247">
        <v>1379767</v>
      </c>
      <c r="AA31247">
        <v>8401</v>
      </c>
      <c r="AB31247">
        <v>1065499324</v>
      </c>
      <c r="AC31247">
        <v>-2447444127</v>
      </c>
      <c r="AD31247">
        <v>435</v>
      </c>
      <c r="AE31247">
        <v>4786170</v>
      </c>
      <c r="AF31247">
        <v>0</v>
      </c>
      <c r="AG31247">
        <v>116686</v>
      </c>
      <c r="AH31247">
        <v>11669</v>
      </c>
      <c r="AI31247">
        <v>2.44</v>
      </c>
      <c r="AJ31247">
        <v>97.45</v>
      </c>
      <c r="AK31247">
        <v>600</v>
      </c>
      <c r="AL31247">
        <v>100</v>
      </c>
    </row>
    <row r="31248" spans="1:38" x14ac:dyDescent="0.3">
      <c r="A31248" s="1" t="s">
        <v>1033</v>
      </c>
      <c r="B31248" s="1" t="s">
        <v>92</v>
      </c>
      <c r="C31248" s="1" t="s">
        <v>93</v>
      </c>
      <c r="D31248">
        <v>17</v>
      </c>
      <c r="E31248">
        <v>0</v>
      </c>
      <c r="F31248">
        <v>21</v>
      </c>
      <c r="G31248">
        <v>-4</v>
      </c>
      <c r="H31248">
        <v>70737</v>
      </c>
      <c r="I31248">
        <v>1885</v>
      </c>
      <c r="J31248">
        <v>68660</v>
      </c>
      <c r="K31248">
        <v>192</v>
      </c>
      <c r="L31248" s="1" t="s">
        <v>13</v>
      </c>
      <c r="M31248" s="1" t="s">
        <v>48</v>
      </c>
      <c r="N31248" s="1" t="s">
        <v>93</v>
      </c>
      <c r="O31248" s="1" t="s">
        <v>41</v>
      </c>
      <c r="P31248" s="1" t="s">
        <v>42</v>
      </c>
      <c r="Q31248" s="1" t="s">
        <v>51</v>
      </c>
      <c r="R31248" s="1" t="s">
        <v>44</v>
      </c>
      <c r="S31248" s="1" t="s">
        <v>48</v>
      </c>
      <c r="T31248">
        <v>5</v>
      </c>
      <c r="U31248">
        <v>2</v>
      </c>
      <c r="V31248">
        <v>75</v>
      </c>
      <c r="W31248">
        <v>142</v>
      </c>
      <c r="X31248">
        <v>275</v>
      </c>
      <c r="Y31248">
        <v>8202</v>
      </c>
      <c r="Z31248">
        <v>1929400</v>
      </c>
      <c r="AA31248">
        <v>23524</v>
      </c>
      <c r="AB31248">
        <v>108261746</v>
      </c>
      <c r="AC31248">
        <v>3916346</v>
      </c>
      <c r="AD31248">
        <v>881</v>
      </c>
      <c r="AE31248">
        <v>3666269</v>
      </c>
      <c r="AF31248">
        <v>0</v>
      </c>
      <c r="AG31248">
        <v>97699</v>
      </c>
      <c r="AH31248">
        <v>9770</v>
      </c>
      <c r="AI31248">
        <v>2.66</v>
      </c>
      <c r="AJ31248">
        <v>97.06</v>
      </c>
      <c r="AK31248">
        <v>283</v>
      </c>
      <c r="AL31248">
        <v>100</v>
      </c>
    </row>
    <row r="31249" spans="1:38" x14ac:dyDescent="0.3">
      <c r="A31249" s="1" t="s">
        <v>1033</v>
      </c>
      <c r="B31249" s="1" t="s">
        <v>119</v>
      </c>
      <c r="C31249" s="1" t="s">
        <v>120</v>
      </c>
      <c r="D31249">
        <v>25</v>
      </c>
      <c r="E31249">
        <v>0</v>
      </c>
      <c r="F31249">
        <v>14</v>
      </c>
      <c r="G31249">
        <v>11</v>
      </c>
      <c r="H31249">
        <v>75204</v>
      </c>
      <c r="I31249">
        <v>4183</v>
      </c>
      <c r="J31249">
        <v>70830</v>
      </c>
      <c r="K31249">
        <v>191</v>
      </c>
      <c r="L31249" s="1" t="s">
        <v>13</v>
      </c>
      <c r="M31249" s="1" t="s">
        <v>48</v>
      </c>
      <c r="N31249" s="1" t="s">
        <v>120</v>
      </c>
      <c r="O31249" s="1" t="s">
        <v>41</v>
      </c>
      <c r="P31249" s="1" t="s">
        <v>42</v>
      </c>
      <c r="Q31249" s="1" t="s">
        <v>51</v>
      </c>
      <c r="R31249" s="1" t="s">
        <v>44</v>
      </c>
      <c r="S31249" s="1" t="s">
        <v>48</v>
      </c>
      <c r="T31249">
        <v>13</v>
      </c>
      <c r="U31249">
        <v>2</v>
      </c>
      <c r="V31249">
        <v>228</v>
      </c>
      <c r="W31249">
        <v>205</v>
      </c>
      <c r="X31249">
        <v>2435</v>
      </c>
      <c r="Y31249">
        <v>34624</v>
      </c>
      <c r="Z31249">
        <v>9095591</v>
      </c>
      <c r="AA31249">
        <v>26270</v>
      </c>
      <c r="AB31249">
        <v>1050214366</v>
      </c>
      <c r="AC31249">
        <v>-4916792975</v>
      </c>
      <c r="AD31249">
        <v>275</v>
      </c>
      <c r="AE31249">
        <v>826818</v>
      </c>
      <c r="AF31249">
        <v>0</v>
      </c>
      <c r="AG31249">
        <v>45989</v>
      </c>
      <c r="AH31249">
        <v>4599</v>
      </c>
      <c r="AI31249">
        <v>5.56</v>
      </c>
      <c r="AJ31249">
        <v>94.18</v>
      </c>
      <c r="AK31249">
        <v>833</v>
      </c>
      <c r="AL31249">
        <v>100</v>
      </c>
    </row>
    <row r="31250" spans="1:38" x14ac:dyDescent="0.3">
      <c r="A31250" s="1" t="s">
        <v>1033</v>
      </c>
      <c r="B31250" s="1" t="s">
        <v>101</v>
      </c>
      <c r="C31250" s="1" t="s">
        <v>102</v>
      </c>
      <c r="D31250">
        <v>5</v>
      </c>
      <c r="E31250">
        <v>0</v>
      </c>
      <c r="F31250">
        <v>5</v>
      </c>
      <c r="G31250">
        <v>0</v>
      </c>
      <c r="H31250">
        <v>18702</v>
      </c>
      <c r="I31250">
        <v>295</v>
      </c>
      <c r="J31250">
        <v>18364</v>
      </c>
      <c r="K31250">
        <v>43</v>
      </c>
      <c r="L31250" s="1" t="s">
        <v>13</v>
      </c>
      <c r="M31250" s="1" t="s">
        <v>48</v>
      </c>
      <c r="N31250" s="1" t="s">
        <v>102</v>
      </c>
      <c r="O31250" s="1" t="s">
        <v>41</v>
      </c>
      <c r="P31250" s="1" t="s">
        <v>42</v>
      </c>
      <c r="Q31250" s="1" t="s">
        <v>102</v>
      </c>
      <c r="R31250" s="1" t="s">
        <v>103</v>
      </c>
      <c r="S31250" s="1" t="s">
        <v>48</v>
      </c>
      <c r="T31250">
        <v>9</v>
      </c>
      <c r="U31250">
        <v>2</v>
      </c>
      <c r="V31250">
        <v>118</v>
      </c>
      <c r="W31250">
        <v>35</v>
      </c>
      <c r="X31250">
        <v>1198</v>
      </c>
      <c r="Y31250">
        <v>46914</v>
      </c>
      <c r="Z31250">
        <v>1847097</v>
      </c>
      <c r="AA31250">
        <v>3937</v>
      </c>
      <c r="AB31250">
        <v>129576792</v>
      </c>
      <c r="AC31250">
        <v>-3192572</v>
      </c>
      <c r="AD31250">
        <v>271</v>
      </c>
      <c r="AE31250">
        <v>1012508</v>
      </c>
      <c r="AF31250">
        <v>0</v>
      </c>
      <c r="AG31250">
        <v>15971</v>
      </c>
      <c r="AH31250">
        <v>1597</v>
      </c>
      <c r="AI31250">
        <v>1.58</v>
      </c>
      <c r="AJ31250">
        <v>98.19</v>
      </c>
      <c r="AK31250">
        <v>250</v>
      </c>
      <c r="AL31250">
        <v>100</v>
      </c>
    </row>
    <row r="31251" spans="1:38" x14ac:dyDescent="0.3">
      <c r="A31251" s="1" t="s">
        <v>1033</v>
      </c>
      <c r="B31251" s="1" t="s">
        <v>108</v>
      </c>
      <c r="C31251" s="1" t="s">
        <v>109</v>
      </c>
      <c r="D31251">
        <v>1</v>
      </c>
      <c r="E31251">
        <v>0</v>
      </c>
      <c r="F31251">
        <v>5</v>
      </c>
      <c r="G31251">
        <v>-4</v>
      </c>
      <c r="H31251">
        <v>14581</v>
      </c>
      <c r="I31251">
        <v>334</v>
      </c>
      <c r="J31251">
        <v>14231</v>
      </c>
      <c r="K31251">
        <v>16</v>
      </c>
      <c r="L31251" s="1" t="s">
        <v>13</v>
      </c>
      <c r="M31251" s="1" t="s">
        <v>48</v>
      </c>
      <c r="N31251" s="1" t="s">
        <v>109</v>
      </c>
      <c r="O31251" s="1" t="s">
        <v>41</v>
      </c>
      <c r="P31251" s="1" t="s">
        <v>42</v>
      </c>
      <c r="Q31251" s="1" t="s">
        <v>102</v>
      </c>
      <c r="R31251" s="1" t="s">
        <v>103</v>
      </c>
      <c r="S31251" s="1" t="s">
        <v>48</v>
      </c>
      <c r="T31251">
        <v>8</v>
      </c>
      <c r="U31251">
        <v>2</v>
      </c>
      <c r="V31251">
        <v>116</v>
      </c>
      <c r="W31251">
        <v>118</v>
      </c>
      <c r="X31251">
        <v>1063</v>
      </c>
      <c r="Y31251">
        <v>31983</v>
      </c>
      <c r="Z31251">
        <v>1307803</v>
      </c>
      <c r="AA31251">
        <v>4089</v>
      </c>
      <c r="AB31251">
        <v>1275391072</v>
      </c>
      <c r="AC31251">
        <v>212036949</v>
      </c>
      <c r="AD31251">
        <v>76</v>
      </c>
      <c r="AE31251">
        <v>1114923</v>
      </c>
      <c r="AF31251">
        <v>0</v>
      </c>
      <c r="AG31251">
        <v>25539</v>
      </c>
      <c r="AH31251">
        <v>2554</v>
      </c>
      <c r="AI31251">
        <v>2.29</v>
      </c>
      <c r="AJ31251">
        <v>97.6</v>
      </c>
      <c r="AK31251">
        <v>100</v>
      </c>
      <c r="AL31251">
        <v>100</v>
      </c>
    </row>
    <row r="31252" spans="1:38" x14ac:dyDescent="0.3">
      <c r="A31252" s="1" t="s">
        <v>1033</v>
      </c>
      <c r="B31252" s="1" t="s">
        <v>146</v>
      </c>
      <c r="C31252" s="1" t="s">
        <v>147</v>
      </c>
      <c r="D31252">
        <v>1</v>
      </c>
      <c r="E31252">
        <v>0</v>
      </c>
      <c r="F31252">
        <v>0</v>
      </c>
      <c r="G31252">
        <v>1</v>
      </c>
      <c r="H31252">
        <v>36229</v>
      </c>
      <c r="I31252">
        <v>901</v>
      </c>
      <c r="J31252">
        <v>35308</v>
      </c>
      <c r="K31252">
        <v>20</v>
      </c>
      <c r="L31252" s="1" t="s">
        <v>13</v>
      </c>
      <c r="M31252" s="1" t="s">
        <v>48</v>
      </c>
      <c r="N31252" s="1" t="s">
        <v>147</v>
      </c>
      <c r="O31252" s="1" t="s">
        <v>41</v>
      </c>
      <c r="P31252" s="1" t="s">
        <v>42</v>
      </c>
      <c r="Q31252" s="1" t="s">
        <v>73</v>
      </c>
      <c r="R31252" s="1" t="s">
        <v>69</v>
      </c>
      <c r="S31252" s="1" t="s">
        <v>48</v>
      </c>
      <c r="T31252">
        <v>8</v>
      </c>
      <c r="U31252">
        <v>2</v>
      </c>
      <c r="V31252">
        <v>117</v>
      </c>
      <c r="W31252">
        <v>145</v>
      </c>
      <c r="X31252">
        <v>995</v>
      </c>
      <c r="Y31252">
        <v>18572</v>
      </c>
      <c r="Z31252">
        <v>5270247</v>
      </c>
      <c r="AA31252">
        <v>28377</v>
      </c>
      <c r="AB31252">
        <v>1175086257</v>
      </c>
      <c r="AC31252">
        <v>-8606998866</v>
      </c>
      <c r="AD31252">
        <v>19</v>
      </c>
      <c r="AE31252">
        <v>687425</v>
      </c>
      <c r="AF31252">
        <v>0</v>
      </c>
      <c r="AG31252">
        <v>17096</v>
      </c>
      <c r="AH31252">
        <v>1710</v>
      </c>
      <c r="AI31252">
        <v>2.4900000000000002</v>
      </c>
      <c r="AJ31252">
        <v>97.46</v>
      </c>
      <c r="AL31252">
        <v>100</v>
      </c>
    </row>
    <row r="31253" spans="1:38" x14ac:dyDescent="0.3">
      <c r="A31253" s="1" t="s">
        <v>1033</v>
      </c>
      <c r="B31253" s="1" t="s">
        <v>157</v>
      </c>
      <c r="C31253" s="1" t="s">
        <v>158</v>
      </c>
      <c r="D31253">
        <v>6</v>
      </c>
      <c r="E31253">
        <v>0</v>
      </c>
      <c r="F31253">
        <v>3</v>
      </c>
      <c r="G31253">
        <v>3</v>
      </c>
      <c r="H31253">
        <v>94299</v>
      </c>
      <c r="I31253">
        <v>1526</v>
      </c>
      <c r="J31253">
        <v>92703</v>
      </c>
      <c r="K31253">
        <v>70</v>
      </c>
      <c r="L31253" s="1" t="s">
        <v>13</v>
      </c>
      <c r="M31253" s="1" t="s">
        <v>48</v>
      </c>
      <c r="N31253" s="1" t="s">
        <v>158</v>
      </c>
      <c r="O31253" s="1" t="s">
        <v>41</v>
      </c>
      <c r="P31253" s="1" t="s">
        <v>42</v>
      </c>
      <c r="Q31253" s="1" t="s">
        <v>73</v>
      </c>
      <c r="R31253" s="1" t="s">
        <v>69</v>
      </c>
      <c r="S31253" s="1" t="s">
        <v>48</v>
      </c>
      <c r="T31253">
        <v>21</v>
      </c>
      <c r="U31253">
        <v>1</v>
      </c>
      <c r="V31253">
        <v>309</v>
      </c>
      <c r="W31253">
        <v>327</v>
      </c>
      <c r="X31253">
        <v>3026</v>
      </c>
      <c r="Y31253">
        <v>48718</v>
      </c>
      <c r="Z31253">
        <v>5411321</v>
      </c>
      <c r="AA31253">
        <v>11107</v>
      </c>
      <c r="AB31253">
        <v>121592271</v>
      </c>
      <c r="AC31253">
        <v>-8682205</v>
      </c>
      <c r="AD31253">
        <v>111</v>
      </c>
      <c r="AE31253">
        <v>1742624</v>
      </c>
      <c r="AF31253">
        <v>0</v>
      </c>
      <c r="AG31253">
        <v>28200</v>
      </c>
      <c r="AH31253">
        <v>2820</v>
      </c>
      <c r="AI31253">
        <v>1.62</v>
      </c>
      <c r="AJ31253">
        <v>98.31</v>
      </c>
      <c r="AK31253">
        <v>120</v>
      </c>
      <c r="AL31253">
        <v>100</v>
      </c>
    </row>
    <row r="31254" spans="1:38" x14ac:dyDescent="0.3">
      <c r="A31254" s="1" t="s">
        <v>1033</v>
      </c>
      <c r="B31254" s="1" t="s">
        <v>104</v>
      </c>
      <c r="C31254" s="1" t="s">
        <v>105</v>
      </c>
      <c r="D31254">
        <v>34</v>
      </c>
      <c r="E31254">
        <v>0</v>
      </c>
      <c r="F31254">
        <v>338</v>
      </c>
      <c r="G31254">
        <v>-304</v>
      </c>
      <c r="H31254">
        <v>49726</v>
      </c>
      <c r="I31254">
        <v>580</v>
      </c>
      <c r="J31254">
        <v>48813</v>
      </c>
      <c r="K31254">
        <v>333</v>
      </c>
      <c r="L31254" s="1" t="s">
        <v>13</v>
      </c>
      <c r="M31254" s="1" t="s">
        <v>48</v>
      </c>
      <c r="N31254" s="1" t="s">
        <v>105</v>
      </c>
      <c r="O31254" s="1" t="s">
        <v>41</v>
      </c>
      <c r="P31254" s="1" t="s">
        <v>42</v>
      </c>
      <c r="Q31254" s="1" t="s">
        <v>105</v>
      </c>
      <c r="R31254" s="1" t="s">
        <v>103</v>
      </c>
      <c r="S31254" s="1" t="s">
        <v>106</v>
      </c>
      <c r="T31254">
        <v>28</v>
      </c>
      <c r="U31254">
        <v>1</v>
      </c>
      <c r="V31254">
        <v>560</v>
      </c>
      <c r="W31254">
        <v>110</v>
      </c>
      <c r="X31254">
        <v>5411</v>
      </c>
      <c r="Y31254">
        <v>319036</v>
      </c>
      <c r="Z31254">
        <v>4340348</v>
      </c>
      <c r="AA31254">
        <v>1360</v>
      </c>
      <c r="AB31254">
        <v>13869603</v>
      </c>
      <c r="AC31254">
        <v>-466620953</v>
      </c>
      <c r="AD31254">
        <v>783</v>
      </c>
      <c r="AE31254">
        <v>1145669</v>
      </c>
      <c r="AF31254">
        <v>0</v>
      </c>
      <c r="AG31254">
        <v>13363</v>
      </c>
      <c r="AH31254">
        <v>1336</v>
      </c>
      <c r="AI31254">
        <v>1.17</v>
      </c>
      <c r="AJ31254">
        <v>98.16</v>
      </c>
      <c r="AK31254">
        <v>283</v>
      </c>
      <c r="AL31254">
        <v>100</v>
      </c>
    </row>
    <row r="31255" spans="1:38" x14ac:dyDescent="0.3">
      <c r="A31255" s="1" t="s">
        <v>1033</v>
      </c>
      <c r="B31255" s="1" t="s">
        <v>128</v>
      </c>
      <c r="C31255" s="1" t="s">
        <v>129</v>
      </c>
      <c r="D31255">
        <v>8</v>
      </c>
      <c r="E31255">
        <v>0</v>
      </c>
      <c r="F31255">
        <v>5</v>
      </c>
      <c r="G31255">
        <v>3</v>
      </c>
      <c r="H31255">
        <v>32023</v>
      </c>
      <c r="I31255">
        <v>385</v>
      </c>
      <c r="J31255">
        <v>31492</v>
      </c>
      <c r="K31255">
        <v>146</v>
      </c>
      <c r="L31255" s="1" t="s">
        <v>13</v>
      </c>
      <c r="M31255" s="1" t="s">
        <v>48</v>
      </c>
      <c r="N31255" s="1" t="s">
        <v>129</v>
      </c>
      <c r="O31255" s="1" t="s">
        <v>41</v>
      </c>
      <c r="P31255" s="1" t="s">
        <v>42</v>
      </c>
      <c r="Q31255" s="1" t="s">
        <v>105</v>
      </c>
      <c r="R31255" s="1" t="s">
        <v>103</v>
      </c>
      <c r="S31255" s="1" t="s">
        <v>106</v>
      </c>
      <c r="T31255">
        <v>12</v>
      </c>
      <c r="U31255">
        <v>1</v>
      </c>
      <c r="V31255">
        <v>218</v>
      </c>
      <c r="W31255">
        <v>95</v>
      </c>
      <c r="X31255">
        <v>1742</v>
      </c>
      <c r="Y31255">
        <v>102955</v>
      </c>
      <c r="Z31255">
        <v>1140701</v>
      </c>
      <c r="AA31255">
        <v>1108</v>
      </c>
      <c r="AB31255">
        <v>1329762624</v>
      </c>
      <c r="AC31255">
        <v>-2045160182</v>
      </c>
      <c r="AD31255">
        <v>701</v>
      </c>
      <c r="AE31255">
        <v>2807309</v>
      </c>
      <c r="AF31255">
        <v>0</v>
      </c>
      <c r="AG31255">
        <v>33751</v>
      </c>
      <c r="AH31255">
        <v>3375</v>
      </c>
      <c r="AI31255">
        <v>1.2</v>
      </c>
      <c r="AJ31255">
        <v>98.34</v>
      </c>
      <c r="AK31255">
        <v>89</v>
      </c>
      <c r="AL31255">
        <v>100</v>
      </c>
    </row>
    <row r="31256" spans="1:38" x14ac:dyDescent="0.3">
      <c r="A31256" s="1" t="s">
        <v>1033</v>
      </c>
      <c r="B31256" s="1" t="s">
        <v>49</v>
      </c>
      <c r="C31256" s="1" t="s">
        <v>50</v>
      </c>
      <c r="D31256">
        <v>21</v>
      </c>
      <c r="E31256">
        <v>0</v>
      </c>
      <c r="F31256">
        <v>26</v>
      </c>
      <c r="G31256">
        <v>-5</v>
      </c>
      <c r="H31256">
        <v>152292</v>
      </c>
      <c r="I31256">
        <v>4444</v>
      </c>
      <c r="J31256">
        <v>147578</v>
      </c>
      <c r="K31256">
        <v>270</v>
      </c>
      <c r="L31256" s="1" t="s">
        <v>13</v>
      </c>
      <c r="M31256" s="1" t="s">
        <v>48</v>
      </c>
      <c r="N31256" s="1" t="s">
        <v>50</v>
      </c>
      <c r="O31256" s="1" t="s">
        <v>41</v>
      </c>
      <c r="P31256" s="1" t="s">
        <v>42</v>
      </c>
      <c r="Q31256" s="1" t="s">
        <v>51</v>
      </c>
      <c r="R31256" s="1" t="s">
        <v>44</v>
      </c>
      <c r="S31256" s="1" t="s">
        <v>48</v>
      </c>
      <c r="T31256">
        <v>10</v>
      </c>
      <c r="U31256">
        <v>2</v>
      </c>
      <c r="V31256">
        <v>169</v>
      </c>
      <c r="W31256">
        <v>268</v>
      </c>
      <c r="X31256">
        <v>1591</v>
      </c>
      <c r="Y31256">
        <v>87024</v>
      </c>
      <c r="Z31256">
        <v>6074100</v>
      </c>
      <c r="AA31256">
        <v>6980</v>
      </c>
      <c r="AB31256">
        <v>1018051092</v>
      </c>
      <c r="AC31256">
        <v>511647851</v>
      </c>
      <c r="AD31256">
        <v>346</v>
      </c>
      <c r="AE31256">
        <v>2507236</v>
      </c>
      <c r="AF31256">
        <v>0</v>
      </c>
      <c r="AG31256">
        <v>73163</v>
      </c>
      <c r="AH31256">
        <v>7316</v>
      </c>
      <c r="AI31256">
        <v>2.92</v>
      </c>
      <c r="AJ31256">
        <v>96.9</v>
      </c>
      <c r="AK31256">
        <v>100</v>
      </c>
      <c r="AL31256">
        <v>100</v>
      </c>
    </row>
    <row r="31257" spans="1:38" x14ac:dyDescent="0.3">
      <c r="A31257" s="1" t="s">
        <v>1033</v>
      </c>
      <c r="B31257" s="1" t="s">
        <v>133</v>
      </c>
      <c r="C31257" s="1" t="s">
        <v>134</v>
      </c>
      <c r="D31257">
        <v>0</v>
      </c>
      <c r="E31257">
        <v>0</v>
      </c>
      <c r="F31257">
        <v>1</v>
      </c>
      <c r="G31257">
        <v>-1</v>
      </c>
      <c r="H31257">
        <v>15595</v>
      </c>
      <c r="I31257">
        <v>394</v>
      </c>
      <c r="J31257">
        <v>15191</v>
      </c>
      <c r="K31257">
        <v>10</v>
      </c>
      <c r="L31257" s="1" t="s">
        <v>13</v>
      </c>
      <c r="M31257" s="1" t="s">
        <v>48</v>
      </c>
      <c r="N31257" s="1" t="s">
        <v>134</v>
      </c>
      <c r="O31257" s="1" t="s">
        <v>41</v>
      </c>
      <c r="P31257" s="1" t="s">
        <v>42</v>
      </c>
      <c r="Q31257" s="1" t="s">
        <v>68</v>
      </c>
      <c r="R31257" s="1" t="s">
        <v>69</v>
      </c>
      <c r="S31257" s="1" t="s">
        <v>48</v>
      </c>
      <c r="T31257">
        <v>6</v>
      </c>
      <c r="V31257">
        <v>69</v>
      </c>
      <c r="W31257">
        <v>73</v>
      </c>
      <c r="X31257">
        <v>575</v>
      </c>
      <c r="Y31257">
        <v>16787</v>
      </c>
      <c r="Z31257">
        <v>1559984</v>
      </c>
      <c r="AA31257">
        <v>9293</v>
      </c>
      <c r="AB31257">
        <v>1193450194</v>
      </c>
      <c r="AC31257">
        <v>-2461746053</v>
      </c>
      <c r="AD31257">
        <v>0</v>
      </c>
      <c r="AE31257">
        <v>999690</v>
      </c>
      <c r="AF31257">
        <v>0</v>
      </c>
      <c r="AG31257">
        <v>25257</v>
      </c>
      <c r="AH31257">
        <v>2526</v>
      </c>
      <c r="AI31257">
        <v>2.5299999999999998</v>
      </c>
      <c r="AJ31257">
        <v>97.41</v>
      </c>
      <c r="AK31257">
        <v>100</v>
      </c>
      <c r="AL31257">
        <v>100</v>
      </c>
    </row>
    <row r="31258" spans="1:38" x14ac:dyDescent="0.3">
      <c r="A31258" s="1" t="s">
        <v>1033</v>
      </c>
      <c r="B31258" s="1" t="s">
        <v>94</v>
      </c>
      <c r="C31258" s="1" t="s">
        <v>95</v>
      </c>
      <c r="D31258">
        <v>17</v>
      </c>
      <c r="E31258">
        <v>0</v>
      </c>
      <c r="F31258">
        <v>10</v>
      </c>
      <c r="G31258">
        <v>7</v>
      </c>
      <c r="H31258">
        <v>144283</v>
      </c>
      <c r="I31258">
        <v>2484</v>
      </c>
      <c r="J31258">
        <v>141676</v>
      </c>
      <c r="K31258">
        <v>123</v>
      </c>
      <c r="L31258" s="1" t="s">
        <v>13</v>
      </c>
      <c r="M31258" s="1" t="s">
        <v>48</v>
      </c>
      <c r="N31258" s="1" t="s">
        <v>95</v>
      </c>
      <c r="O31258" s="1" t="s">
        <v>41</v>
      </c>
      <c r="P31258" s="1" t="s">
        <v>42</v>
      </c>
      <c r="Q31258" s="1" t="s">
        <v>68</v>
      </c>
      <c r="R31258" s="1" t="s">
        <v>69</v>
      </c>
      <c r="S31258" s="1" t="s">
        <v>48</v>
      </c>
      <c r="T31258">
        <v>21</v>
      </c>
      <c r="U31258">
        <v>3</v>
      </c>
      <c r="V31258">
        <v>311</v>
      </c>
      <c r="W31258">
        <v>792</v>
      </c>
      <c r="X31258">
        <v>2255</v>
      </c>
      <c r="Y31258">
        <v>46717</v>
      </c>
      <c r="Z31258">
        <v>9426885</v>
      </c>
      <c r="AA31258">
        <v>20178</v>
      </c>
      <c r="AB31258">
        <v>1201620559</v>
      </c>
      <c r="AC31258">
        <v>-3731080714</v>
      </c>
      <c r="AD31258">
        <v>180</v>
      </c>
      <c r="AE31258">
        <v>1530548</v>
      </c>
      <c r="AF31258">
        <v>0</v>
      </c>
      <c r="AG31258">
        <v>26350</v>
      </c>
      <c r="AH31258">
        <v>2635</v>
      </c>
      <c r="AI31258">
        <v>1.72</v>
      </c>
      <c r="AJ31258">
        <v>98.19</v>
      </c>
      <c r="AK31258">
        <v>1700</v>
      </c>
      <c r="AL31258">
        <v>100</v>
      </c>
    </row>
    <row r="31259" spans="1:38" x14ac:dyDescent="0.3">
      <c r="A31259" s="1" t="s">
        <v>1033</v>
      </c>
      <c r="B31259" s="1" t="s">
        <v>121</v>
      </c>
      <c r="C31259" s="1" t="s">
        <v>122</v>
      </c>
      <c r="D31259">
        <v>14</v>
      </c>
      <c r="E31259">
        <v>1</v>
      </c>
      <c r="F31259">
        <v>3</v>
      </c>
      <c r="G31259">
        <v>10</v>
      </c>
      <c r="H31259">
        <v>60971</v>
      </c>
      <c r="I31259">
        <v>1732</v>
      </c>
      <c r="J31259">
        <v>59175</v>
      </c>
      <c r="K31259">
        <v>64</v>
      </c>
      <c r="L31259" s="1" t="s">
        <v>13</v>
      </c>
      <c r="M31259" s="1" t="s">
        <v>48</v>
      </c>
      <c r="N31259" s="1" t="s">
        <v>122</v>
      </c>
      <c r="O31259" s="1" t="s">
        <v>41</v>
      </c>
      <c r="P31259" s="1" t="s">
        <v>42</v>
      </c>
      <c r="Q31259" s="1" t="s">
        <v>68</v>
      </c>
      <c r="R31259" s="1" t="s">
        <v>69</v>
      </c>
      <c r="S31259" s="1" t="s">
        <v>48</v>
      </c>
      <c r="T31259">
        <v>12</v>
      </c>
      <c r="U31259">
        <v>1</v>
      </c>
      <c r="V31259">
        <v>175</v>
      </c>
      <c r="W31259">
        <v>175</v>
      </c>
      <c r="X31259">
        <v>1842</v>
      </c>
      <c r="Y31259">
        <v>61841</v>
      </c>
      <c r="Z31259">
        <v>2955567</v>
      </c>
      <c r="AA31259">
        <v>4779</v>
      </c>
      <c r="AB31259">
        <v>1212010927</v>
      </c>
      <c r="AC31259">
        <v>-100413668</v>
      </c>
      <c r="AD31259">
        <v>474</v>
      </c>
      <c r="AE31259">
        <v>2062921</v>
      </c>
      <c r="AF31259">
        <v>34</v>
      </c>
      <c r="AG31259">
        <v>58601</v>
      </c>
      <c r="AH31259">
        <v>5860</v>
      </c>
      <c r="AI31259">
        <v>2.84</v>
      </c>
      <c r="AJ31259">
        <v>97.05</v>
      </c>
      <c r="AK31259">
        <v>200</v>
      </c>
    </row>
    <row r="31260" spans="1:38" x14ac:dyDescent="0.3">
      <c r="A31260" s="1" t="s">
        <v>1033</v>
      </c>
      <c r="B31260" s="1" t="s">
        <v>66</v>
      </c>
      <c r="C31260" s="1" t="s">
        <v>67</v>
      </c>
      <c r="D31260">
        <v>3</v>
      </c>
      <c r="E31260">
        <v>1</v>
      </c>
      <c r="F31260">
        <v>4</v>
      </c>
      <c r="G31260">
        <v>-2</v>
      </c>
      <c r="H31260">
        <v>25672</v>
      </c>
      <c r="I31260">
        <v>569</v>
      </c>
      <c r="J31260">
        <v>25078</v>
      </c>
      <c r="K31260">
        <v>25</v>
      </c>
      <c r="L31260" s="1" t="s">
        <v>13</v>
      </c>
      <c r="M31260" s="1" t="s">
        <v>48</v>
      </c>
      <c r="N31260" s="1" t="s">
        <v>67</v>
      </c>
      <c r="O31260" s="1" t="s">
        <v>41</v>
      </c>
      <c r="P31260" s="1" t="s">
        <v>42</v>
      </c>
      <c r="Q31260" s="1" t="s">
        <v>68</v>
      </c>
      <c r="R31260" s="1" t="s">
        <v>69</v>
      </c>
      <c r="S31260" s="1" t="s">
        <v>48</v>
      </c>
      <c r="T31260">
        <v>15</v>
      </c>
      <c r="U31260">
        <v>2</v>
      </c>
      <c r="V31260">
        <v>219</v>
      </c>
      <c r="W31260">
        <v>377</v>
      </c>
      <c r="X31260">
        <v>1911</v>
      </c>
      <c r="Y31260">
        <v>38068</v>
      </c>
      <c r="Z31260">
        <v>2635461</v>
      </c>
      <c r="AA31260">
        <v>6923</v>
      </c>
      <c r="AB31260">
        <v>122070311</v>
      </c>
      <c r="AC31260">
        <v>-4124688793</v>
      </c>
      <c r="AD31260">
        <v>114</v>
      </c>
      <c r="AE31260">
        <v>974099</v>
      </c>
      <c r="AF31260">
        <v>38</v>
      </c>
      <c r="AG31260">
        <v>21590</v>
      </c>
      <c r="AH31260">
        <v>2159</v>
      </c>
      <c r="AI31260">
        <v>2.2200000000000002</v>
      </c>
      <c r="AJ31260">
        <v>97.69</v>
      </c>
    </row>
    <row r="31261" spans="1:38" x14ac:dyDescent="0.3">
      <c r="A31261" s="1" t="s">
        <v>1033</v>
      </c>
      <c r="B31261" s="1" t="s">
        <v>123</v>
      </c>
      <c r="C31261" s="1" t="s">
        <v>124</v>
      </c>
      <c r="D31261">
        <v>20</v>
      </c>
      <c r="E31261">
        <v>0</v>
      </c>
      <c r="F31261">
        <v>7</v>
      </c>
      <c r="G31261">
        <v>13</v>
      </c>
      <c r="H31261">
        <v>52209</v>
      </c>
      <c r="I31261">
        <v>1199</v>
      </c>
      <c r="J31261">
        <v>50598</v>
      </c>
      <c r="K31261">
        <v>412</v>
      </c>
      <c r="L31261" s="1" t="s">
        <v>13</v>
      </c>
      <c r="M31261" s="1" t="s">
        <v>48</v>
      </c>
      <c r="N31261" s="1" t="s">
        <v>124</v>
      </c>
      <c r="O31261" s="1" t="s">
        <v>41</v>
      </c>
      <c r="P31261" s="1" t="s">
        <v>42</v>
      </c>
      <c r="Q31261" s="1" t="s">
        <v>68</v>
      </c>
      <c r="R31261" s="1" t="s">
        <v>69</v>
      </c>
      <c r="S31261" s="1" t="s">
        <v>48</v>
      </c>
      <c r="T31261">
        <v>11</v>
      </c>
      <c r="U31261">
        <v>4</v>
      </c>
      <c r="V31261">
        <v>171</v>
      </c>
      <c r="W31261">
        <v>332</v>
      </c>
      <c r="X31261">
        <v>1507</v>
      </c>
      <c r="Y31261">
        <v>13892</v>
      </c>
      <c r="Z31261">
        <v>2641884</v>
      </c>
      <c r="AA31261">
        <v>19017</v>
      </c>
      <c r="AB31261">
        <v>1245212396</v>
      </c>
      <c r="AC31261">
        <v>1259638212</v>
      </c>
      <c r="AD31261">
        <v>757</v>
      </c>
      <c r="AE31261">
        <v>1976203</v>
      </c>
      <c r="AF31261">
        <v>0</v>
      </c>
      <c r="AG31261">
        <v>45384</v>
      </c>
      <c r="AH31261">
        <v>4538</v>
      </c>
      <c r="AI31261">
        <v>2.2999999999999998</v>
      </c>
      <c r="AJ31261">
        <v>96.91</v>
      </c>
      <c r="AK31261">
        <v>118</v>
      </c>
      <c r="AL31261">
        <v>0</v>
      </c>
    </row>
    <row r="31262" spans="1:38" x14ac:dyDescent="0.3">
      <c r="A31262" s="1" t="s">
        <v>1033</v>
      </c>
      <c r="B31262" s="1" t="s">
        <v>125</v>
      </c>
      <c r="C31262" s="1" t="s">
        <v>126</v>
      </c>
      <c r="D31262">
        <v>17</v>
      </c>
      <c r="E31262">
        <v>0</v>
      </c>
      <c r="F31262">
        <v>38</v>
      </c>
      <c r="G31262">
        <v>-21</v>
      </c>
      <c r="H31262">
        <v>104439</v>
      </c>
      <c r="I31262">
        <v>2360</v>
      </c>
      <c r="J31262">
        <v>101844</v>
      </c>
      <c r="K31262">
        <v>235</v>
      </c>
      <c r="L31262" s="1" t="s">
        <v>13</v>
      </c>
      <c r="M31262" s="1" t="s">
        <v>48</v>
      </c>
      <c r="N31262" s="1" t="s">
        <v>126</v>
      </c>
      <c r="O31262" s="1" t="s">
        <v>41</v>
      </c>
      <c r="P31262" s="1" t="s">
        <v>42</v>
      </c>
      <c r="Q31262" s="1" t="s">
        <v>51</v>
      </c>
      <c r="R31262" s="1" t="s">
        <v>44</v>
      </c>
      <c r="S31262" s="1" t="s">
        <v>48</v>
      </c>
      <c r="T31262">
        <v>12</v>
      </c>
      <c r="U31262">
        <v>7</v>
      </c>
      <c r="V31262">
        <v>179</v>
      </c>
      <c r="W31262">
        <v>230</v>
      </c>
      <c r="X31262">
        <v>928</v>
      </c>
      <c r="Y31262">
        <v>42013</v>
      </c>
      <c r="Z31262">
        <v>5519245</v>
      </c>
      <c r="AA31262">
        <v>13137</v>
      </c>
      <c r="AB31262">
        <v>1004650624</v>
      </c>
      <c r="AC31262">
        <v>-850253225</v>
      </c>
      <c r="AD31262">
        <v>308</v>
      </c>
      <c r="AE31262">
        <v>1892270</v>
      </c>
      <c r="AF31262">
        <v>0</v>
      </c>
      <c r="AG31262">
        <v>42759</v>
      </c>
      <c r="AH31262">
        <v>4276</v>
      </c>
      <c r="AI31262">
        <v>2.2599999999999998</v>
      </c>
      <c r="AJ31262">
        <v>97.52</v>
      </c>
      <c r="AK31262">
        <v>155</v>
      </c>
      <c r="AL31262">
        <v>100</v>
      </c>
    </row>
    <row r="31263" spans="1:38" x14ac:dyDescent="0.3">
      <c r="A31263" s="1" t="s">
        <v>1033</v>
      </c>
      <c r="B31263" s="1" t="s">
        <v>110</v>
      </c>
      <c r="C31263" s="1" t="s">
        <v>111</v>
      </c>
      <c r="D31263">
        <v>35</v>
      </c>
      <c r="E31263">
        <v>1</v>
      </c>
      <c r="F31263">
        <v>51</v>
      </c>
      <c r="G31263">
        <v>-17</v>
      </c>
      <c r="H31263">
        <v>81890</v>
      </c>
      <c r="I31263">
        <v>3366</v>
      </c>
      <c r="J31263">
        <v>77997</v>
      </c>
      <c r="K31263">
        <v>527</v>
      </c>
      <c r="L31263" s="1" t="s">
        <v>13</v>
      </c>
      <c r="M31263" s="1" t="s">
        <v>48</v>
      </c>
      <c r="N31263" s="1" t="s">
        <v>111</v>
      </c>
      <c r="O31263" s="1" t="s">
        <v>41</v>
      </c>
      <c r="P31263" s="1" t="s">
        <v>42</v>
      </c>
      <c r="Q31263" s="1" t="s">
        <v>51</v>
      </c>
      <c r="R31263" s="1" t="s">
        <v>44</v>
      </c>
      <c r="S31263" s="1" t="s">
        <v>48</v>
      </c>
      <c r="T31263">
        <v>13</v>
      </c>
      <c r="U31263">
        <v>4</v>
      </c>
      <c r="V31263">
        <v>241</v>
      </c>
      <c r="W31263">
        <v>387</v>
      </c>
      <c r="X31263">
        <v>2853</v>
      </c>
      <c r="Y31263">
        <v>91592</v>
      </c>
      <c r="Z31263">
        <v>8217551</v>
      </c>
      <c r="AA31263">
        <v>8972</v>
      </c>
      <c r="AB31263">
        <v>1041694647</v>
      </c>
      <c r="AC31263">
        <v>-3216211808</v>
      </c>
      <c r="AD31263">
        <v>426</v>
      </c>
      <c r="AE31263">
        <v>996526</v>
      </c>
      <c r="AF31263">
        <v>12</v>
      </c>
      <c r="AG31263">
        <v>40961</v>
      </c>
      <c r="AH31263">
        <v>4096</v>
      </c>
      <c r="AI31263">
        <v>4.1100000000000003</v>
      </c>
      <c r="AJ31263">
        <v>95.25</v>
      </c>
      <c r="AK31263">
        <v>146</v>
      </c>
    </row>
    <row r="31264" spans="1:38" x14ac:dyDescent="0.3">
      <c r="A31264" s="1" t="s">
        <v>1033</v>
      </c>
      <c r="B31264" s="1" t="s">
        <v>86</v>
      </c>
      <c r="C31264" s="1" t="s">
        <v>87</v>
      </c>
      <c r="D31264">
        <v>86</v>
      </c>
      <c r="E31264">
        <v>2</v>
      </c>
      <c r="F31264">
        <v>120</v>
      </c>
      <c r="G31264">
        <v>-36</v>
      </c>
      <c r="H31264">
        <v>158083</v>
      </c>
      <c r="I31264">
        <v>3278</v>
      </c>
      <c r="J31264">
        <v>154051</v>
      </c>
      <c r="K31264">
        <v>754</v>
      </c>
      <c r="L31264" s="1" t="s">
        <v>13</v>
      </c>
      <c r="M31264" s="1" t="s">
        <v>48</v>
      </c>
      <c r="N31264" s="1" t="s">
        <v>87</v>
      </c>
      <c r="O31264" s="1" t="s">
        <v>41</v>
      </c>
      <c r="P31264" s="1" t="s">
        <v>42</v>
      </c>
      <c r="Q31264" s="1" t="s">
        <v>51</v>
      </c>
      <c r="R31264" s="1" t="s">
        <v>44</v>
      </c>
      <c r="S31264" s="1" t="s">
        <v>48</v>
      </c>
      <c r="T31264">
        <v>25</v>
      </c>
      <c r="U31264">
        <v>8</v>
      </c>
      <c r="V31264">
        <v>450</v>
      </c>
      <c r="W31264">
        <v>693</v>
      </c>
      <c r="X31264">
        <v>5417</v>
      </c>
      <c r="Y31264">
        <v>72981</v>
      </c>
      <c r="Z31264">
        <v>14874889</v>
      </c>
      <c r="AA31264">
        <v>20382</v>
      </c>
      <c r="AB31264">
        <v>9905196442</v>
      </c>
      <c r="AC31264">
        <v>2191894453</v>
      </c>
      <c r="AD31264">
        <v>578</v>
      </c>
      <c r="AE31264">
        <v>1062751</v>
      </c>
      <c r="AF31264">
        <v>13</v>
      </c>
      <c r="AG31264">
        <v>22037</v>
      </c>
      <c r="AH31264">
        <v>2204</v>
      </c>
      <c r="AI31264">
        <v>2.0699999999999998</v>
      </c>
      <c r="AJ31264">
        <v>97.45</v>
      </c>
      <c r="AK31264">
        <v>221</v>
      </c>
    </row>
    <row r="31265" spans="1:38" x14ac:dyDescent="0.3">
      <c r="A31265" s="1" t="s">
        <v>1034</v>
      </c>
      <c r="B31265" s="1" t="s">
        <v>115</v>
      </c>
      <c r="C31265" s="1" t="s">
        <v>116</v>
      </c>
      <c r="D31265">
        <v>8</v>
      </c>
      <c r="E31265">
        <v>0</v>
      </c>
      <c r="F31265">
        <v>4</v>
      </c>
      <c r="G31265">
        <v>4</v>
      </c>
      <c r="H31265">
        <v>43902</v>
      </c>
      <c r="I31265">
        <v>2221</v>
      </c>
      <c r="J31265">
        <v>41614</v>
      </c>
      <c r="K31265">
        <v>67</v>
      </c>
      <c r="L31265" s="1" t="s">
        <v>13</v>
      </c>
      <c r="M31265" s="1" t="s">
        <v>48</v>
      </c>
      <c r="N31265" s="1" t="s">
        <v>116</v>
      </c>
      <c r="O31265" s="1" t="s">
        <v>41</v>
      </c>
      <c r="P31265" s="1" t="s">
        <v>42</v>
      </c>
      <c r="Q31265" s="1" t="s">
        <v>51</v>
      </c>
      <c r="R31265" s="1" t="s">
        <v>44</v>
      </c>
      <c r="S31265" s="1" t="s">
        <v>106</v>
      </c>
      <c r="T31265">
        <v>18</v>
      </c>
      <c r="U31265">
        <v>5</v>
      </c>
      <c r="V31265">
        <v>289</v>
      </c>
      <c r="X31265">
        <v>6497</v>
      </c>
      <c r="Y31265">
        <v>57956</v>
      </c>
      <c r="Z31265">
        <v>5247257</v>
      </c>
      <c r="AA31265">
        <v>9054</v>
      </c>
      <c r="AB31265">
        <v>9691052174</v>
      </c>
      <c r="AC31265">
        <v>4225614628</v>
      </c>
      <c r="AD31265">
        <v>152</v>
      </c>
      <c r="AE31265">
        <v>836666</v>
      </c>
      <c r="AF31265">
        <v>0</v>
      </c>
      <c r="AG31265">
        <v>42327</v>
      </c>
      <c r="AH31265">
        <v>4233</v>
      </c>
      <c r="AI31265">
        <v>5.0599999999999996</v>
      </c>
      <c r="AJ31265">
        <v>94.79</v>
      </c>
      <c r="AK31265">
        <v>47</v>
      </c>
      <c r="AL31265">
        <v>0</v>
      </c>
    </row>
    <row r="31266" spans="1:38" x14ac:dyDescent="0.3">
      <c r="A31266" s="1" t="s">
        <v>1034</v>
      </c>
      <c r="B31266" s="1" t="s">
        <v>71</v>
      </c>
      <c r="C31266" s="1" t="s">
        <v>72</v>
      </c>
      <c r="D31266">
        <v>90</v>
      </c>
      <c r="E31266">
        <v>4</v>
      </c>
      <c r="F31266">
        <v>87</v>
      </c>
      <c r="G31266">
        <v>-1</v>
      </c>
      <c r="H31266">
        <v>166271</v>
      </c>
      <c r="I31266">
        <v>4707</v>
      </c>
      <c r="J31266">
        <v>160721</v>
      </c>
      <c r="K31266">
        <v>843</v>
      </c>
      <c r="L31266" s="1" t="s">
        <v>13</v>
      </c>
      <c r="M31266" s="1" t="s">
        <v>48</v>
      </c>
      <c r="N31266" s="1" t="s">
        <v>72</v>
      </c>
      <c r="O31266" s="1" t="s">
        <v>41</v>
      </c>
      <c r="P31266" s="1" t="s">
        <v>42</v>
      </c>
      <c r="Q31266" s="1" t="s">
        <v>73</v>
      </c>
      <c r="R31266" s="1" t="s">
        <v>69</v>
      </c>
      <c r="S31266" s="1" t="s">
        <v>48</v>
      </c>
      <c r="T31266">
        <v>8</v>
      </c>
      <c r="U31266">
        <v>1</v>
      </c>
      <c r="V31266">
        <v>57</v>
      </c>
      <c r="W31266">
        <v>80</v>
      </c>
      <c r="X31266">
        <v>636</v>
      </c>
      <c r="Y31266">
        <v>5780</v>
      </c>
      <c r="Z31266">
        <v>4216171</v>
      </c>
      <c r="AA31266">
        <v>72943</v>
      </c>
      <c r="AB31266">
        <v>1151317136</v>
      </c>
      <c r="AC31266">
        <v>-8369471688</v>
      </c>
      <c r="AD31266">
        <v>2135</v>
      </c>
      <c r="AE31266">
        <v>3943649</v>
      </c>
      <c r="AF31266">
        <v>95</v>
      </c>
      <c r="AG31266">
        <v>111642</v>
      </c>
      <c r="AH31266">
        <v>11164</v>
      </c>
      <c r="AI31266">
        <v>2.83</v>
      </c>
      <c r="AJ31266">
        <v>96.66</v>
      </c>
      <c r="AK31266">
        <v>87</v>
      </c>
      <c r="AL31266">
        <v>100</v>
      </c>
    </row>
    <row r="31267" spans="1:38" x14ac:dyDescent="0.3">
      <c r="A31267" s="1" t="s">
        <v>1034</v>
      </c>
      <c r="B31267" s="1" t="s">
        <v>58</v>
      </c>
      <c r="C31267" s="1" t="s">
        <v>59</v>
      </c>
      <c r="D31267">
        <v>493</v>
      </c>
      <c r="E31267">
        <v>0</v>
      </c>
      <c r="F31267">
        <v>203</v>
      </c>
      <c r="G31267">
        <v>290</v>
      </c>
      <c r="H31267">
        <v>329769</v>
      </c>
      <c r="I31267">
        <v>2948</v>
      </c>
      <c r="J31267">
        <v>323342</v>
      </c>
      <c r="K31267">
        <v>3479</v>
      </c>
      <c r="L31267" s="1" t="s">
        <v>13</v>
      </c>
      <c r="M31267" s="1" t="s">
        <v>48</v>
      </c>
      <c r="N31267" s="1" t="s">
        <v>59</v>
      </c>
      <c r="O31267" s="1" t="s">
        <v>41</v>
      </c>
      <c r="P31267" s="1" t="s">
        <v>42</v>
      </c>
      <c r="Q31267" s="1" t="s">
        <v>43</v>
      </c>
      <c r="R31267" s="1" t="s">
        <v>44</v>
      </c>
      <c r="S31267" s="1" t="s">
        <v>48</v>
      </c>
      <c r="T31267">
        <v>4</v>
      </c>
      <c r="U31267">
        <v>4</v>
      </c>
      <c r="V31267">
        <v>155</v>
      </c>
      <c r="W31267">
        <v>313</v>
      </c>
      <c r="X31267">
        <v>1238</v>
      </c>
      <c r="Y31267">
        <v>9663</v>
      </c>
      <c r="Z31267">
        <v>10722374</v>
      </c>
      <c r="AA31267">
        <v>110964</v>
      </c>
      <c r="AB31267">
        <v>1061090043</v>
      </c>
      <c r="AC31267">
        <v>-6456736388</v>
      </c>
      <c r="AD31267">
        <v>4598</v>
      </c>
      <c r="AE31267">
        <v>3075522</v>
      </c>
      <c r="AF31267">
        <v>0</v>
      </c>
      <c r="AG31267">
        <v>27494</v>
      </c>
      <c r="AH31267">
        <v>2749</v>
      </c>
      <c r="AI31267">
        <v>0.89</v>
      </c>
      <c r="AJ31267">
        <v>98.05</v>
      </c>
      <c r="AK31267">
        <v>95</v>
      </c>
      <c r="AL31267">
        <v>100</v>
      </c>
    </row>
    <row r="31268" spans="1:38" x14ac:dyDescent="0.3">
      <c r="A31268" s="1" t="s">
        <v>1034</v>
      </c>
      <c r="B31268" s="1" t="s">
        <v>144</v>
      </c>
      <c r="C31268" s="1" t="s">
        <v>145</v>
      </c>
      <c r="D31268">
        <v>3</v>
      </c>
      <c r="E31268">
        <v>0</v>
      </c>
      <c r="F31268">
        <v>0</v>
      </c>
      <c r="G31268">
        <v>3</v>
      </c>
      <c r="H31268">
        <v>29139</v>
      </c>
      <c r="I31268">
        <v>522</v>
      </c>
      <c r="J31268">
        <v>28604</v>
      </c>
      <c r="K31268">
        <v>13</v>
      </c>
      <c r="L31268" s="1" t="s">
        <v>13</v>
      </c>
      <c r="M31268" s="1" t="s">
        <v>48</v>
      </c>
      <c r="N31268" s="1" t="s">
        <v>145</v>
      </c>
      <c r="O31268" s="1" t="s">
        <v>41</v>
      </c>
      <c r="P31268" s="1" t="s">
        <v>42</v>
      </c>
      <c r="Q31268" s="1" t="s">
        <v>51</v>
      </c>
      <c r="R31268" s="1" t="s">
        <v>44</v>
      </c>
      <c r="S31268" s="1" t="s">
        <v>48</v>
      </c>
      <c r="T31268">
        <v>9</v>
      </c>
      <c r="U31268">
        <v>1</v>
      </c>
      <c r="V31268">
        <v>129</v>
      </c>
      <c r="W31268">
        <v>172</v>
      </c>
      <c r="X31268">
        <v>1341</v>
      </c>
      <c r="Y31268">
        <v>19919</v>
      </c>
      <c r="Z31268">
        <v>1999539</v>
      </c>
      <c r="AA31268">
        <v>10038</v>
      </c>
      <c r="AB31268">
        <v>1023384213</v>
      </c>
      <c r="AC31268">
        <v>-3533583627</v>
      </c>
      <c r="AD31268">
        <v>150</v>
      </c>
      <c r="AE31268">
        <v>1457286</v>
      </c>
      <c r="AF31268">
        <v>0</v>
      </c>
      <c r="AG31268">
        <v>26106</v>
      </c>
      <c r="AH31268">
        <v>2611</v>
      </c>
      <c r="AI31268">
        <v>1.79</v>
      </c>
      <c r="AJ31268">
        <v>98.16</v>
      </c>
      <c r="AK31268">
        <v>300</v>
      </c>
      <c r="AL31268">
        <v>100</v>
      </c>
    </row>
    <row r="31269" spans="1:38" x14ac:dyDescent="0.3">
      <c r="A31269" s="1" t="s">
        <v>1034</v>
      </c>
      <c r="B31269" s="1" t="s">
        <v>39</v>
      </c>
      <c r="C31269" s="1" t="s">
        <v>40</v>
      </c>
      <c r="D31269">
        <v>1931</v>
      </c>
      <c r="E31269">
        <v>3</v>
      </c>
      <c r="F31269">
        <v>1537</v>
      </c>
      <c r="G31269">
        <v>391</v>
      </c>
      <c r="H31269">
        <v>1395840</v>
      </c>
      <c r="I31269">
        <v>15477</v>
      </c>
      <c r="J31269">
        <v>1364920</v>
      </c>
      <c r="K31269">
        <v>15443</v>
      </c>
      <c r="L31269" s="1" t="s">
        <v>13</v>
      </c>
      <c r="M31269" s="1" t="s">
        <v>48</v>
      </c>
      <c r="N31269" s="1" t="s">
        <v>40</v>
      </c>
      <c r="O31269" s="1" t="s">
        <v>41</v>
      </c>
      <c r="P31269" s="1" t="s">
        <v>42</v>
      </c>
      <c r="Q31269" s="1" t="s">
        <v>43</v>
      </c>
      <c r="R31269" s="1" t="s">
        <v>44</v>
      </c>
      <c r="S31269" s="1" t="s">
        <v>45</v>
      </c>
      <c r="T31269">
        <v>1</v>
      </c>
      <c r="U31269">
        <v>5</v>
      </c>
      <c r="V31269">
        <v>44</v>
      </c>
      <c r="W31269">
        <v>267</v>
      </c>
      <c r="Y31269">
        <v>664</v>
      </c>
      <c r="Z31269">
        <v>10846145</v>
      </c>
      <c r="AA31269">
        <v>1633431</v>
      </c>
      <c r="AB31269">
        <v>1068361183</v>
      </c>
      <c r="AC31269">
        <v>-6204698991</v>
      </c>
      <c r="AD31269">
        <v>17804</v>
      </c>
      <c r="AE31269">
        <v>12869457</v>
      </c>
      <c r="AF31269">
        <v>28</v>
      </c>
      <c r="AG31269">
        <v>142696</v>
      </c>
      <c r="AH31269">
        <v>14270</v>
      </c>
      <c r="AI31269">
        <v>1.1100000000000001</v>
      </c>
      <c r="AJ31269">
        <v>97.78</v>
      </c>
      <c r="AK31269">
        <v>112</v>
      </c>
      <c r="AL31269">
        <v>150</v>
      </c>
    </row>
    <row r="31270" spans="1:38" x14ac:dyDescent="0.3">
      <c r="A31270" s="1" t="s">
        <v>1034</v>
      </c>
      <c r="B31270" s="1" t="s">
        <v>82</v>
      </c>
      <c r="C31270" s="1" t="s">
        <v>83</v>
      </c>
      <c r="D31270">
        <v>38</v>
      </c>
      <c r="E31270">
        <v>0</v>
      </c>
      <c r="F31270">
        <v>35</v>
      </c>
      <c r="G31270">
        <v>3</v>
      </c>
      <c r="H31270">
        <v>223902</v>
      </c>
      <c r="I31270">
        <v>5923</v>
      </c>
      <c r="J31270">
        <v>217273</v>
      </c>
      <c r="K31270">
        <v>706</v>
      </c>
      <c r="L31270" s="1" t="s">
        <v>13</v>
      </c>
      <c r="M31270" s="1" t="s">
        <v>48</v>
      </c>
      <c r="N31270" s="1" t="s">
        <v>83</v>
      </c>
      <c r="O31270" s="1" t="s">
        <v>41</v>
      </c>
      <c r="P31270" s="1" t="s">
        <v>42</v>
      </c>
      <c r="Q31270" s="1" t="s">
        <v>43</v>
      </c>
      <c r="R31270" s="1" t="s">
        <v>44</v>
      </c>
      <c r="S31270" s="1" t="s">
        <v>84</v>
      </c>
      <c r="T31270">
        <v>4</v>
      </c>
      <c r="U31270">
        <v>1</v>
      </c>
      <c r="V31270">
        <v>78</v>
      </c>
      <c r="W31270">
        <v>46</v>
      </c>
      <c r="X31270">
        <v>392</v>
      </c>
      <c r="Y31270">
        <v>3133</v>
      </c>
      <c r="Z31270">
        <v>3631015</v>
      </c>
      <c r="AA31270">
        <v>115890</v>
      </c>
      <c r="AB31270">
        <v>1104448783</v>
      </c>
      <c r="AC31270">
        <v>-789450185</v>
      </c>
      <c r="AD31270">
        <v>1047</v>
      </c>
      <c r="AE31270">
        <v>6166375</v>
      </c>
      <c r="AF31270">
        <v>0</v>
      </c>
      <c r="AG31270">
        <v>163122</v>
      </c>
      <c r="AH31270">
        <v>16312</v>
      </c>
      <c r="AI31270">
        <v>2.65</v>
      </c>
      <c r="AJ31270">
        <v>97.04</v>
      </c>
      <c r="AK31270">
        <v>72</v>
      </c>
      <c r="AL31270">
        <v>100</v>
      </c>
    </row>
    <row r="31271" spans="1:38" x14ac:dyDescent="0.3">
      <c r="A31271" s="1" t="s">
        <v>1034</v>
      </c>
      <c r="B31271" s="1" t="s">
        <v>160</v>
      </c>
      <c r="C31271" s="1" t="s">
        <v>161</v>
      </c>
      <c r="D31271">
        <v>0</v>
      </c>
      <c r="E31271">
        <v>0</v>
      </c>
      <c r="F31271">
        <v>0</v>
      </c>
      <c r="G31271">
        <v>0</v>
      </c>
      <c r="H31271">
        <v>13941</v>
      </c>
      <c r="I31271">
        <v>487</v>
      </c>
      <c r="J31271">
        <v>13433</v>
      </c>
      <c r="K31271">
        <v>21</v>
      </c>
      <c r="L31271" s="1" t="s">
        <v>13</v>
      </c>
      <c r="M31271" s="1" t="s">
        <v>48</v>
      </c>
      <c r="N31271" s="1" t="s">
        <v>161</v>
      </c>
      <c r="O31271" s="1" t="s">
        <v>41</v>
      </c>
      <c r="P31271" s="1" t="s">
        <v>42</v>
      </c>
      <c r="Q31271" s="1" t="s">
        <v>68</v>
      </c>
      <c r="R31271" s="1" t="s">
        <v>69</v>
      </c>
      <c r="S31271" s="1" t="s">
        <v>48</v>
      </c>
      <c r="T31271">
        <v>5</v>
      </c>
      <c r="U31271">
        <v>1</v>
      </c>
      <c r="V31271">
        <v>77</v>
      </c>
      <c r="W31271">
        <v>72</v>
      </c>
      <c r="X31271">
        <v>657</v>
      </c>
      <c r="Y31271">
        <v>11257</v>
      </c>
      <c r="Z31271">
        <v>1180651</v>
      </c>
      <c r="AA31271">
        <v>10488</v>
      </c>
      <c r="AB31271">
        <v>1223760581</v>
      </c>
      <c r="AC31271">
        <v>687002604</v>
      </c>
      <c r="AD31271">
        <v>0</v>
      </c>
      <c r="AE31271">
        <v>1180789</v>
      </c>
      <c r="AF31271">
        <v>0</v>
      </c>
      <c r="AG31271">
        <v>41248</v>
      </c>
      <c r="AH31271">
        <v>4125</v>
      </c>
      <c r="AI31271">
        <v>3.49</v>
      </c>
      <c r="AJ31271">
        <v>96.36</v>
      </c>
      <c r="AK31271">
        <v>100</v>
      </c>
      <c r="AL31271">
        <v>100</v>
      </c>
    </row>
    <row r="31272" spans="1:38" x14ac:dyDescent="0.3">
      <c r="A31272" s="1" t="s">
        <v>1034</v>
      </c>
      <c r="B31272" s="1" t="s">
        <v>47</v>
      </c>
      <c r="C31272" s="1" t="s">
        <v>41</v>
      </c>
      <c r="D31272">
        <v>4563</v>
      </c>
      <c r="E31272">
        <v>25</v>
      </c>
      <c r="F31272">
        <v>4384</v>
      </c>
      <c r="G31272">
        <v>154</v>
      </c>
      <c r="H31272">
        <v>6358808</v>
      </c>
      <c r="I31272">
        <v>157566</v>
      </c>
      <c r="J31272">
        <v>6156034</v>
      </c>
      <c r="K31272">
        <v>45208</v>
      </c>
      <c r="L31272" s="1" t="s">
        <v>14</v>
      </c>
      <c r="M31272" s="1" t="s">
        <v>48</v>
      </c>
      <c r="N31272" s="1" t="s">
        <v>48</v>
      </c>
      <c r="O31272" s="1" t="s">
        <v>41</v>
      </c>
      <c r="P31272" s="1" t="s">
        <v>42</v>
      </c>
      <c r="Q31272" s="1" t="s">
        <v>48</v>
      </c>
      <c r="R31272" s="1" t="s">
        <v>48</v>
      </c>
      <c r="S31272" s="1" t="s">
        <v>48</v>
      </c>
      <c r="T31272">
        <v>416</v>
      </c>
      <c r="U31272">
        <v>98</v>
      </c>
      <c r="V31272">
        <v>7230</v>
      </c>
      <c r="W31272">
        <v>8488</v>
      </c>
      <c r="X31272">
        <v>74953</v>
      </c>
      <c r="Y31272">
        <v>1916907</v>
      </c>
      <c r="Z31272">
        <v>265185520</v>
      </c>
      <c r="AA31272">
        <v>13834</v>
      </c>
      <c r="AB31272">
        <v>113921327</v>
      </c>
      <c r="AC31272">
        <v>-789275</v>
      </c>
      <c r="AD31272">
        <v>1721</v>
      </c>
      <c r="AE31272">
        <v>2397871</v>
      </c>
      <c r="AF31272">
        <v>9</v>
      </c>
      <c r="AG31272">
        <v>59417</v>
      </c>
      <c r="AH31272">
        <v>5942</v>
      </c>
      <c r="AI31272">
        <v>2.48</v>
      </c>
      <c r="AJ31272">
        <v>96.81</v>
      </c>
      <c r="AK31272">
        <v>90</v>
      </c>
      <c r="AL31272">
        <v>125</v>
      </c>
    </row>
    <row r="31273" spans="1:38" x14ac:dyDescent="0.3">
      <c r="A31273" s="1" t="s">
        <v>1034</v>
      </c>
      <c r="B31273" s="1" t="s">
        <v>97</v>
      </c>
      <c r="C31273" s="1" t="s">
        <v>98</v>
      </c>
      <c r="D31273">
        <v>5</v>
      </c>
      <c r="E31273">
        <v>1</v>
      </c>
      <c r="F31273">
        <v>11</v>
      </c>
      <c r="G31273">
        <v>-7</v>
      </c>
      <c r="H31273">
        <v>38543</v>
      </c>
      <c r="I31273">
        <v>888</v>
      </c>
      <c r="J31273">
        <v>37585</v>
      </c>
      <c r="K31273">
        <v>70</v>
      </c>
      <c r="L31273" s="1" t="s">
        <v>13</v>
      </c>
      <c r="M31273" s="1" t="s">
        <v>48</v>
      </c>
      <c r="N31273" s="1" t="s">
        <v>98</v>
      </c>
      <c r="O31273" s="1" t="s">
        <v>41</v>
      </c>
      <c r="P31273" s="1" t="s">
        <v>42</v>
      </c>
      <c r="Q31273" s="1" t="s">
        <v>51</v>
      </c>
      <c r="R31273" s="1" t="s">
        <v>44</v>
      </c>
      <c r="S31273" s="1" t="s">
        <v>48</v>
      </c>
      <c r="T31273">
        <v>9</v>
      </c>
      <c r="U31273">
        <v>2</v>
      </c>
      <c r="V31273">
        <v>141</v>
      </c>
      <c r="W31273">
        <v>163</v>
      </c>
      <c r="X31273">
        <v>1399</v>
      </c>
      <c r="Y31273">
        <v>50058</v>
      </c>
      <c r="Z31273">
        <v>3493357</v>
      </c>
      <c r="AA31273">
        <v>6979</v>
      </c>
      <c r="AB31273">
        <v>1027236404</v>
      </c>
      <c r="AC31273">
        <v>-169769766</v>
      </c>
      <c r="AD31273">
        <v>143</v>
      </c>
      <c r="AE31273">
        <v>1103323</v>
      </c>
      <c r="AF31273">
        <v>29</v>
      </c>
      <c r="AG31273">
        <v>25420</v>
      </c>
      <c r="AH31273">
        <v>2542</v>
      </c>
      <c r="AI31273">
        <v>2.2999999999999998</v>
      </c>
      <c r="AJ31273">
        <v>97.51</v>
      </c>
      <c r="AK31273">
        <v>63</v>
      </c>
    </row>
    <row r="31274" spans="1:38" x14ac:dyDescent="0.3">
      <c r="A31274" s="1" t="s">
        <v>1034</v>
      </c>
      <c r="B31274" s="1" t="s">
        <v>53</v>
      </c>
      <c r="C31274" s="1" t="s">
        <v>54</v>
      </c>
      <c r="D31274">
        <v>981</v>
      </c>
      <c r="E31274">
        <v>1</v>
      </c>
      <c r="F31274">
        <v>1602</v>
      </c>
      <c r="G31274">
        <v>-622</v>
      </c>
      <c r="H31274">
        <v>1166645</v>
      </c>
      <c r="I31274">
        <v>15924</v>
      </c>
      <c r="J31274">
        <v>1133311</v>
      </c>
      <c r="K31274">
        <v>17410</v>
      </c>
      <c r="L31274" s="1" t="s">
        <v>13</v>
      </c>
      <c r="M31274" s="1" t="s">
        <v>48</v>
      </c>
      <c r="N31274" s="1" t="s">
        <v>54</v>
      </c>
      <c r="O31274" s="1" t="s">
        <v>41</v>
      </c>
      <c r="P31274" s="1" t="s">
        <v>42</v>
      </c>
      <c r="Q31274" s="1" t="s">
        <v>43</v>
      </c>
      <c r="R31274" s="1" t="s">
        <v>44</v>
      </c>
      <c r="S31274" s="1" t="s">
        <v>48</v>
      </c>
      <c r="T31274">
        <v>18</v>
      </c>
      <c r="U31274">
        <v>9</v>
      </c>
      <c r="V31274">
        <v>627</v>
      </c>
      <c r="W31274">
        <v>645</v>
      </c>
      <c r="X31274">
        <v>5312</v>
      </c>
      <c r="Y31274">
        <v>35378</v>
      </c>
      <c r="Z31274">
        <v>45161325</v>
      </c>
      <c r="AA31274">
        <v>127655</v>
      </c>
      <c r="AB31274">
        <v>1076037083</v>
      </c>
      <c r="AC31274">
        <v>-6920432083</v>
      </c>
      <c r="AD31274">
        <v>2172</v>
      </c>
      <c r="AE31274">
        <v>2583283</v>
      </c>
      <c r="AF31274">
        <v>2</v>
      </c>
      <c r="AG31274">
        <v>35260</v>
      </c>
      <c r="AH31274">
        <v>3526</v>
      </c>
      <c r="AI31274">
        <v>1.36</v>
      </c>
      <c r="AJ31274">
        <v>97.14</v>
      </c>
      <c r="AK31274">
        <v>62</v>
      </c>
    </row>
    <row r="31275" spans="1:38" x14ac:dyDescent="0.3">
      <c r="A31275" s="1" t="s">
        <v>1034</v>
      </c>
      <c r="B31275" s="1" t="s">
        <v>62</v>
      </c>
      <c r="C31275" s="1" t="s">
        <v>63</v>
      </c>
      <c r="D31275">
        <v>144</v>
      </c>
      <c r="E31275">
        <v>4</v>
      </c>
      <c r="F31275">
        <v>165</v>
      </c>
      <c r="G31275">
        <v>-25</v>
      </c>
      <c r="H31275">
        <v>634977</v>
      </c>
      <c r="I31275">
        <v>33450</v>
      </c>
      <c r="J31275">
        <v>599705</v>
      </c>
      <c r="K31275">
        <v>1822</v>
      </c>
      <c r="L31275" s="1" t="s">
        <v>13</v>
      </c>
      <c r="M31275" s="1" t="s">
        <v>48</v>
      </c>
      <c r="N31275" s="1" t="s">
        <v>63</v>
      </c>
      <c r="O31275" s="1" t="s">
        <v>41</v>
      </c>
      <c r="P31275" s="1" t="s">
        <v>42</v>
      </c>
      <c r="Q31275" s="1" t="s">
        <v>43</v>
      </c>
      <c r="R31275" s="1" t="s">
        <v>44</v>
      </c>
      <c r="S31275" s="1" t="s">
        <v>48</v>
      </c>
      <c r="T31275">
        <v>29</v>
      </c>
      <c r="U31275">
        <v>6</v>
      </c>
      <c r="V31275">
        <v>576</v>
      </c>
      <c r="W31275">
        <v>753</v>
      </c>
      <c r="X31275">
        <v>7809</v>
      </c>
      <c r="Y31275">
        <v>32801</v>
      </c>
      <c r="Z31275">
        <v>36364072</v>
      </c>
      <c r="AA31275">
        <v>110864</v>
      </c>
      <c r="AB31275">
        <v>1102011149</v>
      </c>
      <c r="AC31275">
        <v>-7259097177</v>
      </c>
      <c r="AD31275">
        <v>396</v>
      </c>
      <c r="AE31275">
        <v>1746166</v>
      </c>
      <c r="AF31275">
        <v>11</v>
      </c>
      <c r="AG31275">
        <v>91986</v>
      </c>
      <c r="AH31275">
        <v>9199</v>
      </c>
      <c r="AI31275">
        <v>5.27</v>
      </c>
      <c r="AJ31275">
        <v>94.45</v>
      </c>
      <c r="AK31275">
        <v>105</v>
      </c>
      <c r="AL31275">
        <v>100</v>
      </c>
    </row>
    <row r="31276" spans="1:38" x14ac:dyDescent="0.3">
      <c r="A31276" s="1" t="s">
        <v>1034</v>
      </c>
      <c r="B31276" s="1" t="s">
        <v>89</v>
      </c>
      <c r="C31276" s="1" t="s">
        <v>90</v>
      </c>
      <c r="D31276">
        <v>405</v>
      </c>
      <c r="E31276">
        <v>2</v>
      </c>
      <c r="F31276">
        <v>412</v>
      </c>
      <c r="G31276">
        <v>-9</v>
      </c>
      <c r="H31276">
        <v>597704</v>
      </c>
      <c r="I31276">
        <v>31729</v>
      </c>
      <c r="J31276">
        <v>565083</v>
      </c>
      <c r="K31276">
        <v>892</v>
      </c>
      <c r="L31276" s="1" t="s">
        <v>13</v>
      </c>
      <c r="M31276" s="1" t="s">
        <v>48</v>
      </c>
      <c r="N31276" s="1" t="s">
        <v>90</v>
      </c>
      <c r="O31276" s="1" t="s">
        <v>41</v>
      </c>
      <c r="P31276" s="1" t="s">
        <v>42</v>
      </c>
      <c r="Q31276" s="1" t="s">
        <v>43</v>
      </c>
      <c r="R31276" s="1" t="s">
        <v>44</v>
      </c>
      <c r="S31276" s="1" t="s">
        <v>48</v>
      </c>
      <c r="T31276">
        <v>29</v>
      </c>
      <c r="U31276">
        <v>9</v>
      </c>
      <c r="V31276">
        <v>666</v>
      </c>
      <c r="W31276">
        <v>777</v>
      </c>
      <c r="X31276">
        <v>7724</v>
      </c>
      <c r="Y31276">
        <v>47803</v>
      </c>
      <c r="Z31276">
        <v>40479023</v>
      </c>
      <c r="AA31276">
        <v>84678</v>
      </c>
      <c r="AB31276">
        <v>1127329414</v>
      </c>
      <c r="AC31276">
        <v>-7723345579</v>
      </c>
      <c r="AD31276">
        <v>1001</v>
      </c>
      <c r="AE31276">
        <v>1476577</v>
      </c>
      <c r="AF31276">
        <v>5</v>
      </c>
      <c r="AG31276">
        <v>78384</v>
      </c>
      <c r="AH31276">
        <v>7838</v>
      </c>
      <c r="AI31276">
        <v>5.31</v>
      </c>
      <c r="AJ31276">
        <v>94.54</v>
      </c>
      <c r="AK31276">
        <v>86</v>
      </c>
      <c r="AL31276">
        <v>67</v>
      </c>
    </row>
    <row r="31277" spans="1:38" x14ac:dyDescent="0.3">
      <c r="A31277" s="1" t="s">
        <v>1034</v>
      </c>
      <c r="B31277" s="1" t="s">
        <v>136</v>
      </c>
      <c r="C31277" s="1" t="s">
        <v>137</v>
      </c>
      <c r="D31277">
        <v>12</v>
      </c>
      <c r="E31277">
        <v>0</v>
      </c>
      <c r="F31277">
        <v>0</v>
      </c>
      <c r="G31277">
        <v>12</v>
      </c>
      <c r="H31277">
        <v>65457</v>
      </c>
      <c r="I31277">
        <v>1132</v>
      </c>
      <c r="J31277">
        <v>64225</v>
      </c>
      <c r="K31277">
        <v>100</v>
      </c>
      <c r="L31277" s="1" t="s">
        <v>13</v>
      </c>
      <c r="M31277" s="1" t="s">
        <v>48</v>
      </c>
      <c r="N31277" s="1" t="s">
        <v>137</v>
      </c>
      <c r="O31277" s="1" t="s">
        <v>41</v>
      </c>
      <c r="P31277" s="1" t="s">
        <v>42</v>
      </c>
      <c r="Q31277" s="1" t="s">
        <v>79</v>
      </c>
      <c r="R31277" s="1" t="s">
        <v>44</v>
      </c>
      <c r="S31277" s="1" t="s">
        <v>48</v>
      </c>
      <c r="T31277">
        <v>12</v>
      </c>
      <c r="U31277">
        <v>2</v>
      </c>
      <c r="V31277">
        <v>174</v>
      </c>
      <c r="W31277">
        <v>99</v>
      </c>
      <c r="X31277">
        <v>2031</v>
      </c>
      <c r="Y31277">
        <v>147307</v>
      </c>
      <c r="Z31277">
        <v>5422814</v>
      </c>
      <c r="AA31277">
        <v>3681</v>
      </c>
      <c r="AB31277">
        <v>1111211776</v>
      </c>
      <c r="AC31277">
        <v>-86474572</v>
      </c>
      <c r="AD31277">
        <v>221</v>
      </c>
      <c r="AE31277">
        <v>1207067</v>
      </c>
      <c r="AF31277">
        <v>0</v>
      </c>
      <c r="AG31277">
        <v>20875</v>
      </c>
      <c r="AH31277">
        <v>2087</v>
      </c>
      <c r="AI31277">
        <v>1.73</v>
      </c>
      <c r="AJ31277">
        <v>98.12</v>
      </c>
      <c r="AK31277">
        <v>71</v>
      </c>
      <c r="AL31277">
        <v>100</v>
      </c>
    </row>
    <row r="31278" spans="1:38" x14ac:dyDescent="0.3">
      <c r="A31278" s="1" t="s">
        <v>1034</v>
      </c>
      <c r="B31278" s="1" t="s">
        <v>139</v>
      </c>
      <c r="C31278" s="1" t="s">
        <v>140</v>
      </c>
      <c r="D31278">
        <v>21</v>
      </c>
      <c r="E31278">
        <v>0</v>
      </c>
      <c r="F31278">
        <v>11</v>
      </c>
      <c r="G31278">
        <v>10</v>
      </c>
      <c r="H31278">
        <v>87346</v>
      </c>
      <c r="I31278">
        <v>2582</v>
      </c>
      <c r="J31278">
        <v>84504</v>
      </c>
      <c r="K31278">
        <v>260</v>
      </c>
      <c r="L31278" s="1" t="s">
        <v>13</v>
      </c>
      <c r="M31278" s="1" t="s">
        <v>48</v>
      </c>
      <c r="N31278" s="1" t="s">
        <v>140</v>
      </c>
      <c r="O31278" s="1" t="s">
        <v>41</v>
      </c>
      <c r="P31278" s="1" t="s">
        <v>42</v>
      </c>
      <c r="Q31278" s="1" t="s">
        <v>79</v>
      </c>
      <c r="R31278" s="1" t="s">
        <v>69</v>
      </c>
      <c r="S31278" s="1" t="s">
        <v>48</v>
      </c>
      <c r="T31278">
        <v>11</v>
      </c>
      <c r="U31278">
        <v>2</v>
      </c>
      <c r="V31278">
        <v>153</v>
      </c>
      <c r="W31278">
        <v>144</v>
      </c>
      <c r="X31278">
        <v>1864</v>
      </c>
      <c r="Y31278">
        <v>38744</v>
      </c>
      <c r="Z31278">
        <v>4023049</v>
      </c>
      <c r="AA31278">
        <v>10384</v>
      </c>
      <c r="AB31278">
        <v>1154385783</v>
      </c>
      <c r="AC31278">
        <v>-2993594979</v>
      </c>
      <c r="AD31278">
        <v>522</v>
      </c>
      <c r="AE31278">
        <v>2171139</v>
      </c>
      <c r="AF31278">
        <v>0</v>
      </c>
      <c r="AG31278">
        <v>64180</v>
      </c>
      <c r="AH31278">
        <v>6418</v>
      </c>
      <c r="AI31278">
        <v>2.96</v>
      </c>
      <c r="AJ31278">
        <v>96.75</v>
      </c>
      <c r="AK31278">
        <v>66</v>
      </c>
      <c r="AL31278">
        <v>0</v>
      </c>
    </row>
    <row r="31279" spans="1:38" x14ac:dyDescent="0.3">
      <c r="A31279" s="1" t="s">
        <v>1034</v>
      </c>
      <c r="B31279" s="1" t="s">
        <v>117</v>
      </c>
      <c r="C31279" s="1" t="s">
        <v>118</v>
      </c>
      <c r="D31279">
        <v>27</v>
      </c>
      <c r="E31279">
        <v>3</v>
      </c>
      <c r="F31279">
        <v>58</v>
      </c>
      <c r="G31279">
        <v>-34</v>
      </c>
      <c r="H31279">
        <v>57995</v>
      </c>
      <c r="I31279">
        <v>1560</v>
      </c>
      <c r="J31279">
        <v>56131</v>
      </c>
      <c r="K31279">
        <v>304</v>
      </c>
      <c r="L31279" s="1" t="s">
        <v>13</v>
      </c>
      <c r="M31279" s="1" t="s">
        <v>48</v>
      </c>
      <c r="N31279" s="1" t="s">
        <v>118</v>
      </c>
      <c r="O31279" s="1" t="s">
        <v>41</v>
      </c>
      <c r="P31279" s="1" t="s">
        <v>42</v>
      </c>
      <c r="Q31279" s="1" t="s">
        <v>79</v>
      </c>
      <c r="R31279" s="1" t="s">
        <v>44</v>
      </c>
      <c r="S31279" s="1" t="s">
        <v>48</v>
      </c>
      <c r="T31279">
        <v>13</v>
      </c>
      <c r="U31279">
        <v>1</v>
      </c>
      <c r="V31279">
        <v>136</v>
      </c>
      <c r="W31279">
        <v>139</v>
      </c>
      <c r="X31279">
        <v>1432</v>
      </c>
      <c r="Y31279">
        <v>153565</v>
      </c>
      <c r="Z31279">
        <v>2570289</v>
      </c>
      <c r="AA31279">
        <v>1674</v>
      </c>
      <c r="AB31279">
        <v>1134176536</v>
      </c>
      <c r="AC31279">
        <v>-1602484653</v>
      </c>
      <c r="AD31279">
        <v>1050</v>
      </c>
      <c r="AE31279">
        <v>2256361</v>
      </c>
      <c r="AF31279">
        <v>117</v>
      </c>
      <c r="AG31279">
        <v>60694</v>
      </c>
      <c r="AH31279">
        <v>6069</v>
      </c>
      <c r="AI31279">
        <v>2.69</v>
      </c>
      <c r="AJ31279">
        <v>96.79</v>
      </c>
      <c r="AK31279">
        <v>123</v>
      </c>
    </row>
    <row r="31280" spans="1:38" x14ac:dyDescent="0.3">
      <c r="A31280" s="1" t="s">
        <v>1034</v>
      </c>
      <c r="B31280" s="1" t="s">
        <v>77</v>
      </c>
      <c r="C31280" s="1" t="s">
        <v>78</v>
      </c>
      <c r="D31280">
        <v>38</v>
      </c>
      <c r="E31280">
        <v>0</v>
      </c>
      <c r="F31280">
        <v>36</v>
      </c>
      <c r="G31280">
        <v>2</v>
      </c>
      <c r="H31280">
        <v>208627</v>
      </c>
      <c r="I31280">
        <v>5722</v>
      </c>
      <c r="J31280">
        <v>202553</v>
      </c>
      <c r="K31280">
        <v>352</v>
      </c>
      <c r="L31280" s="1" t="s">
        <v>13</v>
      </c>
      <c r="M31280" s="1" t="s">
        <v>48</v>
      </c>
      <c r="N31280" s="1" t="s">
        <v>78</v>
      </c>
      <c r="O31280" s="1" t="s">
        <v>41</v>
      </c>
      <c r="P31280" s="1" t="s">
        <v>42</v>
      </c>
      <c r="Q31280" s="1" t="s">
        <v>79</v>
      </c>
      <c r="R31280" s="1" t="s">
        <v>69</v>
      </c>
      <c r="S31280" s="1" t="s">
        <v>48</v>
      </c>
      <c r="T31280">
        <v>7</v>
      </c>
      <c r="U31280">
        <v>3</v>
      </c>
      <c r="V31280">
        <v>103</v>
      </c>
      <c r="W31280">
        <v>197</v>
      </c>
      <c r="X31280">
        <v>841</v>
      </c>
      <c r="Y31280">
        <v>129067</v>
      </c>
      <c r="Z31280">
        <v>3552191</v>
      </c>
      <c r="AA31280">
        <v>2752</v>
      </c>
      <c r="AB31280">
        <v>1164684405</v>
      </c>
      <c r="AC31280">
        <v>45385803</v>
      </c>
      <c r="AD31280">
        <v>1070</v>
      </c>
      <c r="AE31280">
        <v>5873192</v>
      </c>
      <c r="AF31280">
        <v>0</v>
      </c>
      <c r="AG31280">
        <v>161084</v>
      </c>
      <c r="AH31280">
        <v>16108</v>
      </c>
      <c r="AI31280">
        <v>2.74</v>
      </c>
      <c r="AJ31280">
        <v>97.09</v>
      </c>
      <c r="AK31280">
        <v>55</v>
      </c>
      <c r="AL31280">
        <v>100</v>
      </c>
    </row>
    <row r="31281" spans="1:38" x14ac:dyDescent="0.3">
      <c r="A31281" s="1" t="s">
        <v>1034</v>
      </c>
      <c r="B31281" s="1" t="s">
        <v>131</v>
      </c>
      <c r="C31281" s="1" t="s">
        <v>132</v>
      </c>
      <c r="D31281">
        <v>0</v>
      </c>
      <c r="E31281">
        <v>0</v>
      </c>
      <c r="F31281">
        <v>1</v>
      </c>
      <c r="G31281">
        <v>-1</v>
      </c>
      <c r="H31281">
        <v>45397</v>
      </c>
      <c r="I31281">
        <v>860</v>
      </c>
      <c r="J31281">
        <v>44513</v>
      </c>
      <c r="K31281">
        <v>24</v>
      </c>
      <c r="L31281" s="1" t="s">
        <v>13</v>
      </c>
      <c r="M31281" s="1" t="s">
        <v>48</v>
      </c>
      <c r="N31281" s="1" t="s">
        <v>132</v>
      </c>
      <c r="O31281" s="1" t="s">
        <v>41</v>
      </c>
      <c r="P31281" s="1" t="s">
        <v>42</v>
      </c>
      <c r="Q31281" s="1" t="s">
        <v>79</v>
      </c>
      <c r="R31281" s="1" t="s">
        <v>69</v>
      </c>
      <c r="S31281" s="1" t="s">
        <v>48</v>
      </c>
      <c r="T31281">
        <v>4</v>
      </c>
      <c r="U31281">
        <v>1</v>
      </c>
      <c r="V31281">
        <v>53</v>
      </c>
      <c r="W31281">
        <v>35</v>
      </c>
      <c r="X31281">
        <v>447</v>
      </c>
      <c r="Y31281">
        <v>75468</v>
      </c>
      <c r="Z31281">
        <v>648407</v>
      </c>
      <c r="AA31281">
        <v>859</v>
      </c>
      <c r="AB31281">
        <v>1162188791</v>
      </c>
      <c r="AC31281">
        <v>2891012621</v>
      </c>
      <c r="AD31281">
        <v>0</v>
      </c>
      <c r="AE31281">
        <v>7001312</v>
      </c>
      <c r="AF31281">
        <v>0</v>
      </c>
      <c r="AG31281">
        <v>132633</v>
      </c>
      <c r="AH31281">
        <v>13263</v>
      </c>
      <c r="AI31281">
        <v>1.89</v>
      </c>
      <c r="AJ31281">
        <v>98.05</v>
      </c>
      <c r="AK31281">
        <v>0</v>
      </c>
      <c r="AL31281">
        <v>100</v>
      </c>
    </row>
    <row r="31282" spans="1:38" x14ac:dyDescent="0.3">
      <c r="A31282" s="1" t="s">
        <v>1034</v>
      </c>
      <c r="B31282" s="1" t="s">
        <v>141</v>
      </c>
      <c r="C31282" s="1" t="s">
        <v>142</v>
      </c>
      <c r="D31282">
        <v>6</v>
      </c>
      <c r="E31282">
        <v>0</v>
      </c>
      <c r="F31282">
        <v>4</v>
      </c>
      <c r="G31282">
        <v>2</v>
      </c>
      <c r="H31282">
        <v>66044</v>
      </c>
      <c r="I31282">
        <v>1610</v>
      </c>
      <c r="J31282">
        <v>64361</v>
      </c>
      <c r="K31282">
        <v>73</v>
      </c>
      <c r="L31282" s="1" t="s">
        <v>13</v>
      </c>
      <c r="M31282" s="1" t="s">
        <v>48</v>
      </c>
      <c r="N31282" s="1" t="s">
        <v>142</v>
      </c>
      <c r="O31282" s="1" t="s">
        <v>41</v>
      </c>
      <c r="P31282" s="1" t="s">
        <v>42</v>
      </c>
      <c r="Q31282" s="1" t="s">
        <v>51</v>
      </c>
      <c r="R31282" s="1" t="s">
        <v>44</v>
      </c>
      <c r="S31282" s="1" t="s">
        <v>48</v>
      </c>
      <c r="T31282">
        <v>6</v>
      </c>
      <c r="U31282">
        <v>1</v>
      </c>
      <c r="V31282">
        <v>47</v>
      </c>
      <c r="W31282">
        <v>82</v>
      </c>
      <c r="X31282">
        <v>309</v>
      </c>
      <c r="Y31282">
        <v>16424</v>
      </c>
      <c r="Z31282">
        <v>1379767</v>
      </c>
      <c r="AA31282">
        <v>8401</v>
      </c>
      <c r="AB31282">
        <v>1065499324</v>
      </c>
      <c r="AC31282">
        <v>-2447444127</v>
      </c>
      <c r="AD31282">
        <v>435</v>
      </c>
      <c r="AE31282">
        <v>4786605</v>
      </c>
      <c r="AF31282">
        <v>0</v>
      </c>
      <c r="AG31282">
        <v>116686</v>
      </c>
      <c r="AH31282">
        <v>11669</v>
      </c>
      <c r="AI31282">
        <v>2.44</v>
      </c>
      <c r="AJ31282">
        <v>97.45</v>
      </c>
      <c r="AK31282">
        <v>100</v>
      </c>
      <c r="AL31282">
        <v>100</v>
      </c>
    </row>
    <row r="31283" spans="1:38" x14ac:dyDescent="0.3">
      <c r="A31283" s="1" t="s">
        <v>1034</v>
      </c>
      <c r="B31283" s="1" t="s">
        <v>92</v>
      </c>
      <c r="C31283" s="1" t="s">
        <v>93</v>
      </c>
      <c r="D31283">
        <v>13</v>
      </c>
      <c r="E31283">
        <v>0</v>
      </c>
      <c r="F31283">
        <v>10</v>
      </c>
      <c r="G31283">
        <v>3</v>
      </c>
      <c r="H31283">
        <v>70750</v>
      </c>
      <c r="I31283">
        <v>1885</v>
      </c>
      <c r="J31283">
        <v>68670</v>
      </c>
      <c r="K31283">
        <v>195</v>
      </c>
      <c r="L31283" s="1" t="s">
        <v>13</v>
      </c>
      <c r="M31283" s="1" t="s">
        <v>48</v>
      </c>
      <c r="N31283" s="1" t="s">
        <v>93</v>
      </c>
      <c r="O31283" s="1" t="s">
        <v>41</v>
      </c>
      <c r="P31283" s="1" t="s">
        <v>42</v>
      </c>
      <c r="Q31283" s="1" t="s">
        <v>51</v>
      </c>
      <c r="R31283" s="1" t="s">
        <v>44</v>
      </c>
      <c r="S31283" s="1" t="s">
        <v>48</v>
      </c>
      <c r="T31283">
        <v>5</v>
      </c>
      <c r="U31283">
        <v>2</v>
      </c>
      <c r="V31283">
        <v>75</v>
      </c>
      <c r="W31283">
        <v>142</v>
      </c>
      <c r="X31283">
        <v>275</v>
      </c>
      <c r="Y31283">
        <v>8202</v>
      </c>
      <c r="Z31283">
        <v>1929400</v>
      </c>
      <c r="AA31283">
        <v>23524</v>
      </c>
      <c r="AB31283">
        <v>108261746</v>
      </c>
      <c r="AC31283">
        <v>3916346</v>
      </c>
      <c r="AD31283">
        <v>674</v>
      </c>
      <c r="AE31283">
        <v>3666943</v>
      </c>
      <c r="AF31283">
        <v>0</v>
      </c>
      <c r="AG31283">
        <v>97699</v>
      </c>
      <c r="AH31283">
        <v>9770</v>
      </c>
      <c r="AI31283">
        <v>2.66</v>
      </c>
      <c r="AJ31283">
        <v>97.06</v>
      </c>
      <c r="AK31283">
        <v>76</v>
      </c>
      <c r="AL31283">
        <v>100</v>
      </c>
    </row>
    <row r="31284" spans="1:38" x14ac:dyDescent="0.3">
      <c r="A31284" s="1" t="s">
        <v>1034</v>
      </c>
      <c r="B31284" s="1" t="s">
        <v>119</v>
      </c>
      <c r="C31284" s="1" t="s">
        <v>120</v>
      </c>
      <c r="D31284">
        <v>23</v>
      </c>
      <c r="E31284">
        <v>0</v>
      </c>
      <c r="F31284">
        <v>7</v>
      </c>
      <c r="G31284">
        <v>16</v>
      </c>
      <c r="H31284">
        <v>75227</v>
      </c>
      <c r="I31284">
        <v>4183</v>
      </c>
      <c r="J31284">
        <v>70837</v>
      </c>
      <c r="K31284">
        <v>207</v>
      </c>
      <c r="L31284" s="1" t="s">
        <v>13</v>
      </c>
      <c r="M31284" s="1" t="s">
        <v>48</v>
      </c>
      <c r="N31284" s="1" t="s">
        <v>120</v>
      </c>
      <c r="O31284" s="1" t="s">
        <v>41</v>
      </c>
      <c r="P31284" s="1" t="s">
        <v>42</v>
      </c>
      <c r="Q31284" s="1" t="s">
        <v>51</v>
      </c>
      <c r="R31284" s="1" t="s">
        <v>44</v>
      </c>
      <c r="S31284" s="1" t="s">
        <v>48</v>
      </c>
      <c r="T31284">
        <v>13</v>
      </c>
      <c r="U31284">
        <v>2</v>
      </c>
      <c r="V31284">
        <v>228</v>
      </c>
      <c r="W31284">
        <v>205</v>
      </c>
      <c r="X31284">
        <v>2435</v>
      </c>
      <c r="Y31284">
        <v>34624</v>
      </c>
      <c r="Z31284">
        <v>9095591</v>
      </c>
      <c r="AA31284">
        <v>26270</v>
      </c>
      <c r="AB31284">
        <v>1050214366</v>
      </c>
      <c r="AC31284">
        <v>-4916792975</v>
      </c>
      <c r="AD31284">
        <v>253</v>
      </c>
      <c r="AE31284">
        <v>827071</v>
      </c>
      <c r="AF31284">
        <v>0</v>
      </c>
      <c r="AG31284">
        <v>45989</v>
      </c>
      <c r="AH31284">
        <v>4599</v>
      </c>
      <c r="AI31284">
        <v>5.56</v>
      </c>
      <c r="AJ31284">
        <v>94.16</v>
      </c>
      <c r="AK31284">
        <v>92</v>
      </c>
      <c r="AL31284">
        <v>100</v>
      </c>
    </row>
    <row r="31285" spans="1:38" x14ac:dyDescent="0.3">
      <c r="A31285" s="1" t="s">
        <v>1034</v>
      </c>
      <c r="B31285" s="1" t="s">
        <v>101</v>
      </c>
      <c r="C31285" s="1" t="s">
        <v>102</v>
      </c>
      <c r="D31285">
        <v>4</v>
      </c>
      <c r="E31285">
        <v>0</v>
      </c>
      <c r="F31285">
        <v>7</v>
      </c>
      <c r="G31285">
        <v>-3</v>
      </c>
      <c r="H31285">
        <v>18706</v>
      </c>
      <c r="I31285">
        <v>295</v>
      </c>
      <c r="J31285">
        <v>18371</v>
      </c>
      <c r="K31285">
        <v>40</v>
      </c>
      <c r="L31285" s="1" t="s">
        <v>13</v>
      </c>
      <c r="M31285" s="1" t="s">
        <v>48</v>
      </c>
      <c r="N31285" s="1" t="s">
        <v>102</v>
      </c>
      <c r="O31285" s="1" t="s">
        <v>41</v>
      </c>
      <c r="P31285" s="1" t="s">
        <v>42</v>
      </c>
      <c r="Q31285" s="1" t="s">
        <v>102</v>
      </c>
      <c r="R31285" s="1" t="s">
        <v>103</v>
      </c>
      <c r="S31285" s="1" t="s">
        <v>48</v>
      </c>
      <c r="T31285">
        <v>9</v>
      </c>
      <c r="U31285">
        <v>2</v>
      </c>
      <c r="V31285">
        <v>118</v>
      </c>
      <c r="W31285">
        <v>35</v>
      </c>
      <c r="X31285">
        <v>1198</v>
      </c>
      <c r="Y31285">
        <v>46914</v>
      </c>
      <c r="Z31285">
        <v>1847097</v>
      </c>
      <c r="AA31285">
        <v>3937</v>
      </c>
      <c r="AB31285">
        <v>129576792</v>
      </c>
      <c r="AC31285">
        <v>-3192572</v>
      </c>
      <c r="AD31285">
        <v>217</v>
      </c>
      <c r="AE31285">
        <v>1012724</v>
      </c>
      <c r="AF31285">
        <v>0</v>
      </c>
      <c r="AG31285">
        <v>15971</v>
      </c>
      <c r="AH31285">
        <v>1597</v>
      </c>
      <c r="AI31285">
        <v>1.58</v>
      </c>
      <c r="AJ31285">
        <v>98.21</v>
      </c>
      <c r="AK31285">
        <v>80</v>
      </c>
      <c r="AL31285">
        <v>100</v>
      </c>
    </row>
    <row r="31286" spans="1:38" x14ac:dyDescent="0.3">
      <c r="A31286" s="1" t="s">
        <v>1034</v>
      </c>
      <c r="B31286" s="1" t="s">
        <v>108</v>
      </c>
      <c r="C31286" s="1" t="s">
        <v>109</v>
      </c>
      <c r="D31286">
        <v>0</v>
      </c>
      <c r="E31286">
        <v>0</v>
      </c>
      <c r="F31286">
        <v>4</v>
      </c>
      <c r="G31286">
        <v>-4</v>
      </c>
      <c r="H31286">
        <v>14581</v>
      </c>
      <c r="I31286">
        <v>334</v>
      </c>
      <c r="J31286">
        <v>14235</v>
      </c>
      <c r="K31286">
        <v>12</v>
      </c>
      <c r="L31286" s="1" t="s">
        <v>13</v>
      </c>
      <c r="M31286" s="1" t="s">
        <v>48</v>
      </c>
      <c r="N31286" s="1" t="s">
        <v>109</v>
      </c>
      <c r="O31286" s="1" t="s">
        <v>41</v>
      </c>
      <c r="P31286" s="1" t="s">
        <v>42</v>
      </c>
      <c r="Q31286" s="1" t="s">
        <v>102</v>
      </c>
      <c r="R31286" s="1" t="s">
        <v>103</v>
      </c>
      <c r="S31286" s="1" t="s">
        <v>48</v>
      </c>
      <c r="T31286">
        <v>8</v>
      </c>
      <c r="U31286">
        <v>2</v>
      </c>
      <c r="V31286">
        <v>116</v>
      </c>
      <c r="W31286">
        <v>118</v>
      </c>
      <c r="X31286">
        <v>1063</v>
      </c>
      <c r="Y31286">
        <v>31983</v>
      </c>
      <c r="Z31286">
        <v>1307803</v>
      </c>
      <c r="AA31286">
        <v>4089</v>
      </c>
      <c r="AB31286">
        <v>1275391072</v>
      </c>
      <c r="AC31286">
        <v>212036949</v>
      </c>
      <c r="AD31286">
        <v>0</v>
      </c>
      <c r="AE31286">
        <v>1114923</v>
      </c>
      <c r="AF31286">
        <v>0</v>
      </c>
      <c r="AG31286">
        <v>25539</v>
      </c>
      <c r="AH31286">
        <v>2554</v>
      </c>
      <c r="AI31286">
        <v>2.29</v>
      </c>
      <c r="AJ31286">
        <v>97.63</v>
      </c>
      <c r="AK31286">
        <v>0</v>
      </c>
      <c r="AL31286">
        <v>100</v>
      </c>
    </row>
    <row r="31287" spans="1:38" x14ac:dyDescent="0.3">
      <c r="A31287" s="1" t="s">
        <v>1034</v>
      </c>
      <c r="B31287" s="1" t="s">
        <v>146</v>
      </c>
      <c r="C31287" s="1" t="s">
        <v>147</v>
      </c>
      <c r="D31287">
        <v>2</v>
      </c>
      <c r="E31287">
        <v>0</v>
      </c>
      <c r="F31287">
        <v>4</v>
      </c>
      <c r="G31287">
        <v>-2</v>
      </c>
      <c r="H31287">
        <v>36231</v>
      </c>
      <c r="I31287">
        <v>901</v>
      </c>
      <c r="J31287">
        <v>35312</v>
      </c>
      <c r="K31287">
        <v>18</v>
      </c>
      <c r="L31287" s="1" t="s">
        <v>13</v>
      </c>
      <c r="M31287" s="1" t="s">
        <v>48</v>
      </c>
      <c r="N31287" s="1" t="s">
        <v>147</v>
      </c>
      <c r="O31287" s="1" t="s">
        <v>41</v>
      </c>
      <c r="P31287" s="1" t="s">
        <v>42</v>
      </c>
      <c r="Q31287" s="1" t="s">
        <v>73</v>
      </c>
      <c r="R31287" s="1" t="s">
        <v>69</v>
      </c>
      <c r="S31287" s="1" t="s">
        <v>48</v>
      </c>
      <c r="T31287">
        <v>8</v>
      </c>
      <c r="U31287">
        <v>2</v>
      </c>
      <c r="V31287">
        <v>117</v>
      </c>
      <c r="W31287">
        <v>145</v>
      </c>
      <c r="X31287">
        <v>995</v>
      </c>
      <c r="Y31287">
        <v>18572</v>
      </c>
      <c r="Z31287">
        <v>5270247</v>
      </c>
      <c r="AA31287">
        <v>28377</v>
      </c>
      <c r="AB31287">
        <v>1175086257</v>
      </c>
      <c r="AC31287">
        <v>-8606998866</v>
      </c>
      <c r="AD31287">
        <v>38</v>
      </c>
      <c r="AE31287">
        <v>687463</v>
      </c>
      <c r="AF31287">
        <v>0</v>
      </c>
      <c r="AG31287">
        <v>17096</v>
      </c>
      <c r="AH31287">
        <v>1710</v>
      </c>
      <c r="AI31287">
        <v>2.4900000000000002</v>
      </c>
      <c r="AJ31287">
        <v>97.46</v>
      </c>
      <c r="AK31287">
        <v>200</v>
      </c>
      <c r="AL31287">
        <v>100</v>
      </c>
    </row>
    <row r="31288" spans="1:38" x14ac:dyDescent="0.3">
      <c r="A31288" s="1" t="s">
        <v>1034</v>
      </c>
      <c r="B31288" s="1" t="s">
        <v>157</v>
      </c>
      <c r="C31288" s="1" t="s">
        <v>158</v>
      </c>
      <c r="D31288">
        <v>17</v>
      </c>
      <c r="E31288">
        <v>0</v>
      </c>
      <c r="F31288">
        <v>3</v>
      </c>
      <c r="G31288">
        <v>14</v>
      </c>
      <c r="H31288">
        <v>94316</v>
      </c>
      <c r="I31288">
        <v>1526</v>
      </c>
      <c r="J31288">
        <v>92706</v>
      </c>
      <c r="K31288">
        <v>84</v>
      </c>
      <c r="L31288" s="1" t="s">
        <v>13</v>
      </c>
      <c r="M31288" s="1" t="s">
        <v>48</v>
      </c>
      <c r="N31288" s="1" t="s">
        <v>158</v>
      </c>
      <c r="O31288" s="1" t="s">
        <v>41</v>
      </c>
      <c r="P31288" s="1" t="s">
        <v>42</v>
      </c>
      <c r="Q31288" s="1" t="s">
        <v>73</v>
      </c>
      <c r="R31288" s="1" t="s">
        <v>69</v>
      </c>
      <c r="S31288" s="1" t="s">
        <v>48</v>
      </c>
      <c r="T31288">
        <v>21</v>
      </c>
      <c r="U31288">
        <v>1</v>
      </c>
      <c r="V31288">
        <v>309</v>
      </c>
      <c r="W31288">
        <v>327</v>
      </c>
      <c r="X31288">
        <v>3026</v>
      </c>
      <c r="Y31288">
        <v>48718</v>
      </c>
      <c r="Z31288">
        <v>5411321</v>
      </c>
      <c r="AA31288">
        <v>11107</v>
      </c>
      <c r="AB31288">
        <v>121592271</v>
      </c>
      <c r="AC31288">
        <v>-8682205</v>
      </c>
      <c r="AD31288">
        <v>314</v>
      </c>
      <c r="AE31288">
        <v>1742939</v>
      </c>
      <c r="AF31288">
        <v>0</v>
      </c>
      <c r="AG31288">
        <v>28200</v>
      </c>
      <c r="AH31288">
        <v>2820</v>
      </c>
      <c r="AI31288">
        <v>1.62</v>
      </c>
      <c r="AJ31288">
        <v>98.29</v>
      </c>
      <c r="AK31288">
        <v>283</v>
      </c>
      <c r="AL31288">
        <v>100</v>
      </c>
    </row>
    <row r="31289" spans="1:38" x14ac:dyDescent="0.3">
      <c r="A31289" s="1" t="s">
        <v>1034</v>
      </c>
      <c r="B31289" s="1" t="s">
        <v>104</v>
      </c>
      <c r="C31289" s="1" t="s">
        <v>105</v>
      </c>
      <c r="D31289">
        <v>32</v>
      </c>
      <c r="E31289">
        <v>0</v>
      </c>
      <c r="F31289">
        <v>0</v>
      </c>
      <c r="G31289">
        <v>32</v>
      </c>
      <c r="H31289">
        <v>49758</v>
      </c>
      <c r="I31289">
        <v>580</v>
      </c>
      <c r="J31289">
        <v>48813</v>
      </c>
      <c r="K31289">
        <v>365</v>
      </c>
      <c r="L31289" s="1" t="s">
        <v>13</v>
      </c>
      <c r="M31289" s="1" t="s">
        <v>48</v>
      </c>
      <c r="N31289" s="1" t="s">
        <v>105</v>
      </c>
      <c r="O31289" s="1" t="s">
        <v>41</v>
      </c>
      <c r="P31289" s="1" t="s">
        <v>42</v>
      </c>
      <c r="Q31289" s="1" t="s">
        <v>105</v>
      </c>
      <c r="R31289" s="1" t="s">
        <v>103</v>
      </c>
      <c r="S31289" s="1" t="s">
        <v>106</v>
      </c>
      <c r="T31289">
        <v>28</v>
      </c>
      <c r="U31289">
        <v>1</v>
      </c>
      <c r="V31289">
        <v>560</v>
      </c>
      <c r="W31289">
        <v>110</v>
      </c>
      <c r="X31289">
        <v>5411</v>
      </c>
      <c r="Y31289">
        <v>319036</v>
      </c>
      <c r="Z31289">
        <v>4340348</v>
      </c>
      <c r="AA31289">
        <v>1360</v>
      </c>
      <c r="AB31289">
        <v>13869603</v>
      </c>
      <c r="AC31289">
        <v>-466620953</v>
      </c>
      <c r="AD31289">
        <v>737</v>
      </c>
      <c r="AE31289">
        <v>1146406</v>
      </c>
      <c r="AF31289">
        <v>0</v>
      </c>
      <c r="AG31289">
        <v>13363</v>
      </c>
      <c r="AH31289">
        <v>1336</v>
      </c>
      <c r="AI31289">
        <v>1.17</v>
      </c>
      <c r="AJ31289">
        <v>98.1</v>
      </c>
      <c r="AK31289">
        <v>94</v>
      </c>
      <c r="AL31289">
        <v>100</v>
      </c>
    </row>
    <row r="31290" spans="1:38" x14ac:dyDescent="0.3">
      <c r="A31290" s="1" t="s">
        <v>1034</v>
      </c>
      <c r="B31290" s="1" t="s">
        <v>128</v>
      </c>
      <c r="C31290" s="1" t="s">
        <v>129</v>
      </c>
      <c r="D31290">
        <v>12</v>
      </c>
      <c r="E31290">
        <v>0</v>
      </c>
      <c r="F31290">
        <v>16</v>
      </c>
      <c r="G31290">
        <v>-4</v>
      </c>
      <c r="H31290">
        <v>32035</v>
      </c>
      <c r="I31290">
        <v>385</v>
      </c>
      <c r="J31290">
        <v>31508</v>
      </c>
      <c r="K31290">
        <v>142</v>
      </c>
      <c r="L31290" s="1" t="s">
        <v>13</v>
      </c>
      <c r="M31290" s="1" t="s">
        <v>48</v>
      </c>
      <c r="N31290" s="1" t="s">
        <v>129</v>
      </c>
      <c r="O31290" s="1" t="s">
        <v>41</v>
      </c>
      <c r="P31290" s="1" t="s">
        <v>42</v>
      </c>
      <c r="Q31290" s="1" t="s">
        <v>105</v>
      </c>
      <c r="R31290" s="1" t="s">
        <v>103</v>
      </c>
      <c r="S31290" s="1" t="s">
        <v>106</v>
      </c>
      <c r="T31290">
        <v>12</v>
      </c>
      <c r="U31290">
        <v>1</v>
      </c>
      <c r="V31290">
        <v>218</v>
      </c>
      <c r="W31290">
        <v>95</v>
      </c>
      <c r="X31290">
        <v>1742</v>
      </c>
      <c r="Y31290">
        <v>102955</v>
      </c>
      <c r="Z31290">
        <v>1140701</v>
      </c>
      <c r="AA31290">
        <v>1108</v>
      </c>
      <c r="AB31290">
        <v>1329762624</v>
      </c>
      <c r="AC31290">
        <v>-2045160182</v>
      </c>
      <c r="AD31290">
        <v>1052</v>
      </c>
      <c r="AE31290">
        <v>2808361</v>
      </c>
      <c r="AF31290">
        <v>0</v>
      </c>
      <c r="AG31290">
        <v>33751</v>
      </c>
      <c r="AH31290">
        <v>3375</v>
      </c>
      <c r="AI31290">
        <v>1.2</v>
      </c>
      <c r="AJ31290">
        <v>98.35</v>
      </c>
      <c r="AK31290">
        <v>150</v>
      </c>
      <c r="AL31290">
        <v>100</v>
      </c>
    </row>
    <row r="31291" spans="1:38" x14ac:dyDescent="0.3">
      <c r="A31291" s="1" t="s">
        <v>1034</v>
      </c>
      <c r="B31291" s="1" t="s">
        <v>49</v>
      </c>
      <c r="C31291" s="1" t="s">
        <v>50</v>
      </c>
      <c r="D31291">
        <v>28</v>
      </c>
      <c r="E31291">
        <v>2</v>
      </c>
      <c r="F31291">
        <v>36</v>
      </c>
      <c r="G31291">
        <v>-10</v>
      </c>
      <c r="H31291">
        <v>152320</v>
      </c>
      <c r="I31291">
        <v>4446</v>
      </c>
      <c r="J31291">
        <v>147614</v>
      </c>
      <c r="K31291">
        <v>260</v>
      </c>
      <c r="L31291" s="1" t="s">
        <v>13</v>
      </c>
      <c r="M31291" s="1" t="s">
        <v>48</v>
      </c>
      <c r="N31291" s="1" t="s">
        <v>50</v>
      </c>
      <c r="O31291" s="1" t="s">
        <v>41</v>
      </c>
      <c r="P31291" s="1" t="s">
        <v>42</v>
      </c>
      <c r="Q31291" s="1" t="s">
        <v>51</v>
      </c>
      <c r="R31291" s="1" t="s">
        <v>44</v>
      </c>
      <c r="S31291" s="1" t="s">
        <v>48</v>
      </c>
      <c r="T31291">
        <v>10</v>
      </c>
      <c r="U31291">
        <v>2</v>
      </c>
      <c r="V31291">
        <v>169</v>
      </c>
      <c r="W31291">
        <v>268</v>
      </c>
      <c r="X31291">
        <v>1591</v>
      </c>
      <c r="Y31291">
        <v>87024</v>
      </c>
      <c r="Z31291">
        <v>6074100</v>
      </c>
      <c r="AA31291">
        <v>6980</v>
      </c>
      <c r="AB31291">
        <v>1018051092</v>
      </c>
      <c r="AC31291">
        <v>511647851</v>
      </c>
      <c r="AD31291">
        <v>461</v>
      </c>
      <c r="AE31291">
        <v>2507697</v>
      </c>
      <c r="AF31291">
        <v>33</v>
      </c>
      <c r="AG31291">
        <v>73196</v>
      </c>
      <c r="AH31291">
        <v>7320</v>
      </c>
      <c r="AI31291">
        <v>2.92</v>
      </c>
      <c r="AJ31291">
        <v>96.91</v>
      </c>
      <c r="AK31291">
        <v>133</v>
      </c>
    </row>
    <row r="31292" spans="1:38" x14ac:dyDescent="0.3">
      <c r="A31292" s="1" t="s">
        <v>1034</v>
      </c>
      <c r="B31292" s="1" t="s">
        <v>133</v>
      </c>
      <c r="C31292" s="1" t="s">
        <v>134</v>
      </c>
      <c r="D31292">
        <v>0</v>
      </c>
      <c r="E31292">
        <v>0</v>
      </c>
      <c r="F31292">
        <v>1</v>
      </c>
      <c r="G31292">
        <v>-1</v>
      </c>
      <c r="H31292">
        <v>15595</v>
      </c>
      <c r="I31292">
        <v>394</v>
      </c>
      <c r="J31292">
        <v>15192</v>
      </c>
      <c r="K31292">
        <v>9</v>
      </c>
      <c r="L31292" s="1" t="s">
        <v>13</v>
      </c>
      <c r="M31292" s="1" t="s">
        <v>48</v>
      </c>
      <c r="N31292" s="1" t="s">
        <v>134</v>
      </c>
      <c r="O31292" s="1" t="s">
        <v>41</v>
      </c>
      <c r="P31292" s="1" t="s">
        <v>42</v>
      </c>
      <c r="Q31292" s="1" t="s">
        <v>68</v>
      </c>
      <c r="R31292" s="1" t="s">
        <v>69</v>
      </c>
      <c r="S31292" s="1" t="s">
        <v>48</v>
      </c>
      <c r="T31292">
        <v>6</v>
      </c>
      <c r="V31292">
        <v>69</v>
      </c>
      <c r="W31292">
        <v>73</v>
      </c>
      <c r="X31292">
        <v>575</v>
      </c>
      <c r="Y31292">
        <v>16787</v>
      </c>
      <c r="Z31292">
        <v>1559984</v>
      </c>
      <c r="AA31292">
        <v>9293</v>
      </c>
      <c r="AB31292">
        <v>1193450194</v>
      </c>
      <c r="AC31292">
        <v>-2461746053</v>
      </c>
      <c r="AD31292">
        <v>0</v>
      </c>
      <c r="AE31292">
        <v>999690</v>
      </c>
      <c r="AF31292">
        <v>0</v>
      </c>
      <c r="AG31292">
        <v>25257</v>
      </c>
      <c r="AH31292">
        <v>2526</v>
      </c>
      <c r="AI31292">
        <v>2.5299999999999998</v>
      </c>
      <c r="AJ31292">
        <v>97.42</v>
      </c>
      <c r="AK31292">
        <v>100</v>
      </c>
      <c r="AL31292">
        <v>100</v>
      </c>
    </row>
    <row r="31293" spans="1:38" x14ac:dyDescent="0.3">
      <c r="A31293" s="1" t="s">
        <v>1034</v>
      </c>
      <c r="B31293" s="1" t="s">
        <v>94</v>
      </c>
      <c r="C31293" s="1" t="s">
        <v>95</v>
      </c>
      <c r="D31293">
        <v>23</v>
      </c>
      <c r="E31293">
        <v>0</v>
      </c>
      <c r="F31293">
        <v>10</v>
      </c>
      <c r="G31293">
        <v>13</v>
      </c>
      <c r="H31293">
        <v>144306</v>
      </c>
      <c r="I31293">
        <v>2484</v>
      </c>
      <c r="J31293">
        <v>141686</v>
      </c>
      <c r="K31293">
        <v>136</v>
      </c>
      <c r="L31293" s="1" t="s">
        <v>13</v>
      </c>
      <c r="M31293" s="1" t="s">
        <v>48</v>
      </c>
      <c r="N31293" s="1" t="s">
        <v>95</v>
      </c>
      <c r="O31293" s="1" t="s">
        <v>41</v>
      </c>
      <c r="P31293" s="1" t="s">
        <v>42</v>
      </c>
      <c r="Q31293" s="1" t="s">
        <v>68</v>
      </c>
      <c r="R31293" s="1" t="s">
        <v>69</v>
      </c>
      <c r="S31293" s="1" t="s">
        <v>48</v>
      </c>
      <c r="T31293">
        <v>21</v>
      </c>
      <c r="U31293">
        <v>3</v>
      </c>
      <c r="V31293">
        <v>311</v>
      </c>
      <c r="W31293">
        <v>792</v>
      </c>
      <c r="X31293">
        <v>2255</v>
      </c>
      <c r="Y31293">
        <v>46717</v>
      </c>
      <c r="Z31293">
        <v>9426885</v>
      </c>
      <c r="AA31293">
        <v>20178</v>
      </c>
      <c r="AB31293">
        <v>1201620559</v>
      </c>
      <c r="AC31293">
        <v>-3731080714</v>
      </c>
      <c r="AD31293">
        <v>244</v>
      </c>
      <c r="AE31293">
        <v>1530792</v>
      </c>
      <c r="AF31293">
        <v>0</v>
      </c>
      <c r="AG31293">
        <v>26350</v>
      </c>
      <c r="AH31293">
        <v>2635</v>
      </c>
      <c r="AI31293">
        <v>1.72</v>
      </c>
      <c r="AJ31293">
        <v>98.18</v>
      </c>
      <c r="AK31293">
        <v>135</v>
      </c>
      <c r="AL31293">
        <v>100</v>
      </c>
    </row>
    <row r="31294" spans="1:38" x14ac:dyDescent="0.3">
      <c r="A31294" s="1" t="s">
        <v>1034</v>
      </c>
      <c r="B31294" s="1" t="s">
        <v>121</v>
      </c>
      <c r="C31294" s="1" t="s">
        <v>122</v>
      </c>
      <c r="D31294">
        <v>8</v>
      </c>
      <c r="E31294">
        <v>0</v>
      </c>
      <c r="F31294">
        <v>4</v>
      </c>
      <c r="G31294">
        <v>4</v>
      </c>
      <c r="H31294">
        <v>60979</v>
      </c>
      <c r="I31294">
        <v>1732</v>
      </c>
      <c r="J31294">
        <v>59179</v>
      </c>
      <c r="K31294">
        <v>68</v>
      </c>
      <c r="L31294" s="1" t="s">
        <v>13</v>
      </c>
      <c r="M31294" s="1" t="s">
        <v>48</v>
      </c>
      <c r="N31294" s="1" t="s">
        <v>122</v>
      </c>
      <c r="O31294" s="1" t="s">
        <v>41</v>
      </c>
      <c r="P31294" s="1" t="s">
        <v>42</v>
      </c>
      <c r="Q31294" s="1" t="s">
        <v>68</v>
      </c>
      <c r="R31294" s="1" t="s">
        <v>69</v>
      </c>
      <c r="S31294" s="1" t="s">
        <v>48</v>
      </c>
      <c r="T31294">
        <v>12</v>
      </c>
      <c r="U31294">
        <v>1</v>
      </c>
      <c r="V31294">
        <v>175</v>
      </c>
      <c r="W31294">
        <v>175</v>
      </c>
      <c r="X31294">
        <v>1842</v>
      </c>
      <c r="Y31294">
        <v>61841</v>
      </c>
      <c r="Z31294">
        <v>2955567</v>
      </c>
      <c r="AA31294">
        <v>4779</v>
      </c>
      <c r="AB31294">
        <v>1212010927</v>
      </c>
      <c r="AC31294">
        <v>-100413668</v>
      </c>
      <c r="AD31294">
        <v>271</v>
      </c>
      <c r="AE31294">
        <v>2063191</v>
      </c>
      <c r="AF31294">
        <v>0</v>
      </c>
      <c r="AG31294">
        <v>58601</v>
      </c>
      <c r="AH31294">
        <v>5860</v>
      </c>
      <c r="AI31294">
        <v>2.84</v>
      </c>
      <c r="AJ31294">
        <v>97.05</v>
      </c>
      <c r="AK31294">
        <v>57</v>
      </c>
      <c r="AL31294">
        <v>0</v>
      </c>
    </row>
    <row r="31295" spans="1:38" x14ac:dyDescent="0.3">
      <c r="A31295" s="1" t="s">
        <v>1034</v>
      </c>
      <c r="B31295" s="1" t="s">
        <v>66</v>
      </c>
      <c r="C31295" s="1" t="s">
        <v>67</v>
      </c>
      <c r="D31295">
        <v>1</v>
      </c>
      <c r="E31295">
        <v>0</v>
      </c>
      <c r="F31295">
        <v>0</v>
      </c>
      <c r="G31295">
        <v>1</v>
      </c>
      <c r="H31295">
        <v>25673</v>
      </c>
      <c r="I31295">
        <v>569</v>
      </c>
      <c r="J31295">
        <v>25078</v>
      </c>
      <c r="K31295">
        <v>26</v>
      </c>
      <c r="L31295" s="1" t="s">
        <v>13</v>
      </c>
      <c r="M31295" s="1" t="s">
        <v>48</v>
      </c>
      <c r="N31295" s="1" t="s">
        <v>67</v>
      </c>
      <c r="O31295" s="1" t="s">
        <v>41</v>
      </c>
      <c r="P31295" s="1" t="s">
        <v>42</v>
      </c>
      <c r="Q31295" s="1" t="s">
        <v>68</v>
      </c>
      <c r="R31295" s="1" t="s">
        <v>69</v>
      </c>
      <c r="S31295" s="1" t="s">
        <v>48</v>
      </c>
      <c r="T31295">
        <v>15</v>
      </c>
      <c r="U31295">
        <v>2</v>
      </c>
      <c r="V31295">
        <v>219</v>
      </c>
      <c r="W31295">
        <v>377</v>
      </c>
      <c r="X31295">
        <v>1911</v>
      </c>
      <c r="Y31295">
        <v>38068</v>
      </c>
      <c r="Z31295">
        <v>2635461</v>
      </c>
      <c r="AA31295">
        <v>6923</v>
      </c>
      <c r="AB31295">
        <v>122070311</v>
      </c>
      <c r="AC31295">
        <v>-4124688793</v>
      </c>
      <c r="AD31295">
        <v>38</v>
      </c>
      <c r="AE31295">
        <v>974137</v>
      </c>
      <c r="AF31295">
        <v>0</v>
      </c>
      <c r="AG31295">
        <v>21590</v>
      </c>
      <c r="AH31295">
        <v>2159</v>
      </c>
      <c r="AI31295">
        <v>2.2200000000000002</v>
      </c>
      <c r="AJ31295">
        <v>97.68</v>
      </c>
      <c r="AK31295">
        <v>33</v>
      </c>
      <c r="AL31295">
        <v>0</v>
      </c>
    </row>
    <row r="31296" spans="1:38" x14ac:dyDescent="0.3">
      <c r="A31296" s="1" t="s">
        <v>1034</v>
      </c>
      <c r="B31296" s="1" t="s">
        <v>123</v>
      </c>
      <c r="C31296" s="1" t="s">
        <v>124</v>
      </c>
      <c r="D31296">
        <v>56</v>
      </c>
      <c r="E31296">
        <v>0</v>
      </c>
      <c r="F31296">
        <v>106</v>
      </c>
      <c r="G31296">
        <v>-50</v>
      </c>
      <c r="H31296">
        <v>52265</v>
      </c>
      <c r="I31296">
        <v>1199</v>
      </c>
      <c r="J31296">
        <v>50704</v>
      </c>
      <c r="K31296">
        <v>362</v>
      </c>
      <c r="L31296" s="1" t="s">
        <v>13</v>
      </c>
      <c r="M31296" s="1" t="s">
        <v>48</v>
      </c>
      <c r="N31296" s="1" t="s">
        <v>124</v>
      </c>
      <c r="O31296" s="1" t="s">
        <v>41</v>
      </c>
      <c r="P31296" s="1" t="s">
        <v>42</v>
      </c>
      <c r="Q31296" s="1" t="s">
        <v>68</v>
      </c>
      <c r="R31296" s="1" t="s">
        <v>69</v>
      </c>
      <c r="S31296" s="1" t="s">
        <v>48</v>
      </c>
      <c r="T31296">
        <v>11</v>
      </c>
      <c r="U31296">
        <v>4</v>
      </c>
      <c r="V31296">
        <v>171</v>
      </c>
      <c r="W31296">
        <v>332</v>
      </c>
      <c r="X31296">
        <v>1507</v>
      </c>
      <c r="Y31296">
        <v>13892</v>
      </c>
      <c r="Z31296">
        <v>2641884</v>
      </c>
      <c r="AA31296">
        <v>19017</v>
      </c>
      <c r="AB31296">
        <v>1245212396</v>
      </c>
      <c r="AC31296">
        <v>1259638212</v>
      </c>
      <c r="AD31296">
        <v>2120</v>
      </c>
      <c r="AE31296">
        <v>1978323</v>
      </c>
      <c r="AF31296">
        <v>0</v>
      </c>
      <c r="AG31296">
        <v>45384</v>
      </c>
      <c r="AH31296">
        <v>4538</v>
      </c>
      <c r="AI31296">
        <v>2.29</v>
      </c>
      <c r="AJ31296">
        <v>97.01</v>
      </c>
      <c r="AK31296">
        <v>280</v>
      </c>
      <c r="AL31296">
        <v>100</v>
      </c>
    </row>
    <row r="31297" spans="1:38" x14ac:dyDescent="0.3">
      <c r="A31297" s="1" t="s">
        <v>1034</v>
      </c>
      <c r="B31297" s="1" t="s">
        <v>125</v>
      </c>
      <c r="C31297" s="1" t="s">
        <v>126</v>
      </c>
      <c r="D31297">
        <v>24</v>
      </c>
      <c r="E31297">
        <v>3</v>
      </c>
      <c r="F31297">
        <v>14</v>
      </c>
      <c r="G31297">
        <v>7</v>
      </c>
      <c r="H31297">
        <v>104463</v>
      </c>
      <c r="I31297">
        <v>2363</v>
      </c>
      <c r="J31297">
        <v>101858</v>
      </c>
      <c r="K31297">
        <v>242</v>
      </c>
      <c r="L31297" s="1" t="s">
        <v>13</v>
      </c>
      <c r="M31297" s="1" t="s">
        <v>48</v>
      </c>
      <c r="N31297" s="1" t="s">
        <v>126</v>
      </c>
      <c r="O31297" s="1" t="s">
        <v>41</v>
      </c>
      <c r="P31297" s="1" t="s">
        <v>42</v>
      </c>
      <c r="Q31297" s="1" t="s">
        <v>51</v>
      </c>
      <c r="R31297" s="1" t="s">
        <v>44</v>
      </c>
      <c r="S31297" s="1" t="s">
        <v>48</v>
      </c>
      <c r="T31297">
        <v>12</v>
      </c>
      <c r="U31297">
        <v>7</v>
      </c>
      <c r="V31297">
        <v>179</v>
      </c>
      <c r="W31297">
        <v>230</v>
      </c>
      <c r="X31297">
        <v>928</v>
      </c>
      <c r="Y31297">
        <v>42013</v>
      </c>
      <c r="Z31297">
        <v>5519245</v>
      </c>
      <c r="AA31297">
        <v>13137</v>
      </c>
      <c r="AB31297">
        <v>1004650624</v>
      </c>
      <c r="AC31297">
        <v>-850253225</v>
      </c>
      <c r="AD31297">
        <v>435</v>
      </c>
      <c r="AE31297">
        <v>1892705</v>
      </c>
      <c r="AF31297">
        <v>54</v>
      </c>
      <c r="AG31297">
        <v>42814</v>
      </c>
      <c r="AH31297">
        <v>4281</v>
      </c>
      <c r="AI31297">
        <v>2.2599999999999998</v>
      </c>
      <c r="AJ31297">
        <v>97.51</v>
      </c>
      <c r="AK31297">
        <v>141</v>
      </c>
    </row>
    <row r="31298" spans="1:38" x14ac:dyDescent="0.3">
      <c r="A31298" s="1" t="s">
        <v>1034</v>
      </c>
      <c r="B31298" s="1" t="s">
        <v>110</v>
      </c>
      <c r="C31298" s="1" t="s">
        <v>111</v>
      </c>
      <c r="D31298">
        <v>25</v>
      </c>
      <c r="E31298">
        <v>0</v>
      </c>
      <c r="F31298">
        <v>8</v>
      </c>
      <c r="G31298">
        <v>17</v>
      </c>
      <c r="H31298">
        <v>81915</v>
      </c>
      <c r="I31298">
        <v>3366</v>
      </c>
      <c r="J31298">
        <v>78005</v>
      </c>
      <c r="K31298">
        <v>544</v>
      </c>
      <c r="L31298" s="1" t="s">
        <v>13</v>
      </c>
      <c r="M31298" s="1" t="s">
        <v>48</v>
      </c>
      <c r="N31298" s="1" t="s">
        <v>111</v>
      </c>
      <c r="O31298" s="1" t="s">
        <v>41</v>
      </c>
      <c r="P31298" s="1" t="s">
        <v>42</v>
      </c>
      <c r="Q31298" s="1" t="s">
        <v>51</v>
      </c>
      <c r="R31298" s="1" t="s">
        <v>44</v>
      </c>
      <c r="S31298" s="1" t="s">
        <v>48</v>
      </c>
      <c r="T31298">
        <v>13</v>
      </c>
      <c r="U31298">
        <v>4</v>
      </c>
      <c r="V31298">
        <v>241</v>
      </c>
      <c r="W31298">
        <v>387</v>
      </c>
      <c r="X31298">
        <v>2853</v>
      </c>
      <c r="Y31298">
        <v>91592</v>
      </c>
      <c r="Z31298">
        <v>8217551</v>
      </c>
      <c r="AA31298">
        <v>8972</v>
      </c>
      <c r="AB31298">
        <v>1041694647</v>
      </c>
      <c r="AC31298">
        <v>-3216211808</v>
      </c>
      <c r="AD31298">
        <v>304</v>
      </c>
      <c r="AE31298">
        <v>996830</v>
      </c>
      <c r="AF31298">
        <v>0</v>
      </c>
      <c r="AG31298">
        <v>40961</v>
      </c>
      <c r="AH31298">
        <v>4096</v>
      </c>
      <c r="AI31298">
        <v>4.1100000000000003</v>
      </c>
      <c r="AJ31298">
        <v>95.23</v>
      </c>
      <c r="AK31298">
        <v>71</v>
      </c>
      <c r="AL31298">
        <v>0</v>
      </c>
    </row>
    <row r="31299" spans="1:38" x14ac:dyDescent="0.3">
      <c r="A31299" s="1" t="s">
        <v>1034</v>
      </c>
      <c r="B31299" s="1" t="s">
        <v>86</v>
      </c>
      <c r="C31299" s="1" t="s">
        <v>87</v>
      </c>
      <c r="D31299">
        <v>93</v>
      </c>
      <c r="E31299">
        <v>1</v>
      </c>
      <c r="F31299">
        <v>48</v>
      </c>
      <c r="G31299">
        <v>44</v>
      </c>
      <c r="H31299">
        <v>158176</v>
      </c>
      <c r="I31299">
        <v>3279</v>
      </c>
      <c r="J31299">
        <v>154099</v>
      </c>
      <c r="K31299">
        <v>798</v>
      </c>
      <c r="L31299" s="1" t="s">
        <v>13</v>
      </c>
      <c r="M31299" s="1" t="s">
        <v>48</v>
      </c>
      <c r="N31299" s="1" t="s">
        <v>87</v>
      </c>
      <c r="O31299" s="1" t="s">
        <v>41</v>
      </c>
      <c r="P31299" s="1" t="s">
        <v>42</v>
      </c>
      <c r="Q31299" s="1" t="s">
        <v>51</v>
      </c>
      <c r="R31299" s="1" t="s">
        <v>44</v>
      </c>
      <c r="S31299" s="1" t="s">
        <v>48</v>
      </c>
      <c r="T31299">
        <v>25</v>
      </c>
      <c r="U31299">
        <v>8</v>
      </c>
      <c r="V31299">
        <v>450</v>
      </c>
      <c r="W31299">
        <v>693</v>
      </c>
      <c r="X31299">
        <v>5417</v>
      </c>
      <c r="Y31299">
        <v>72981</v>
      </c>
      <c r="Z31299">
        <v>14874889</v>
      </c>
      <c r="AA31299">
        <v>20382</v>
      </c>
      <c r="AB31299">
        <v>9905196442</v>
      </c>
      <c r="AC31299">
        <v>2191894453</v>
      </c>
      <c r="AD31299">
        <v>625</v>
      </c>
      <c r="AE31299">
        <v>1063376</v>
      </c>
      <c r="AF31299">
        <v>7</v>
      </c>
      <c r="AG31299">
        <v>22044</v>
      </c>
      <c r="AH31299">
        <v>2204</v>
      </c>
      <c r="AI31299">
        <v>2.0699999999999998</v>
      </c>
      <c r="AJ31299">
        <v>97.42</v>
      </c>
      <c r="AK31299">
        <v>108</v>
      </c>
      <c r="AL31299">
        <v>50</v>
      </c>
    </row>
    <row r="31300" spans="1:38" x14ac:dyDescent="0.3">
      <c r="A31300" s="1" t="s">
        <v>1035</v>
      </c>
      <c r="B31300" s="1" t="s">
        <v>115</v>
      </c>
      <c r="C31300" s="1" t="s">
        <v>116</v>
      </c>
      <c r="D31300">
        <v>11</v>
      </c>
      <c r="E31300">
        <v>0</v>
      </c>
      <c r="F31300">
        <v>8</v>
      </c>
      <c r="G31300">
        <v>3</v>
      </c>
      <c r="H31300">
        <v>43913</v>
      </c>
      <c r="I31300">
        <v>2221</v>
      </c>
      <c r="J31300">
        <v>41622</v>
      </c>
      <c r="K31300">
        <v>70</v>
      </c>
      <c r="L31300" s="1" t="s">
        <v>13</v>
      </c>
      <c r="M31300" s="1" t="s">
        <v>48</v>
      </c>
      <c r="N31300" s="1" t="s">
        <v>116</v>
      </c>
      <c r="O31300" s="1" t="s">
        <v>41</v>
      </c>
      <c r="P31300" s="1" t="s">
        <v>42</v>
      </c>
      <c r="Q31300" s="1" t="s">
        <v>51</v>
      </c>
      <c r="R31300" s="1" t="s">
        <v>44</v>
      </c>
      <c r="S31300" s="1" t="s">
        <v>106</v>
      </c>
      <c r="T31300">
        <v>18</v>
      </c>
      <c r="U31300">
        <v>5</v>
      </c>
      <c r="V31300">
        <v>289</v>
      </c>
      <c r="X31300">
        <v>6497</v>
      </c>
      <c r="Y31300">
        <v>57956</v>
      </c>
      <c r="Z31300">
        <v>5247257</v>
      </c>
      <c r="AA31300">
        <v>9054</v>
      </c>
      <c r="AB31300">
        <v>9691052174</v>
      </c>
      <c r="AC31300">
        <v>4225614628</v>
      </c>
      <c r="AD31300">
        <v>210</v>
      </c>
      <c r="AE31300">
        <v>836875</v>
      </c>
      <c r="AF31300">
        <v>0</v>
      </c>
      <c r="AG31300">
        <v>42327</v>
      </c>
      <c r="AH31300">
        <v>4233</v>
      </c>
      <c r="AI31300">
        <v>5.0599999999999996</v>
      </c>
      <c r="AJ31300">
        <v>94.78</v>
      </c>
      <c r="AK31300">
        <v>138</v>
      </c>
      <c r="AL31300">
        <v>100</v>
      </c>
    </row>
    <row r="31301" spans="1:38" x14ac:dyDescent="0.3">
      <c r="A31301" s="1" t="s">
        <v>1035</v>
      </c>
      <c r="B31301" s="1" t="s">
        <v>71</v>
      </c>
      <c r="C31301" s="1" t="s">
        <v>72</v>
      </c>
      <c r="D31301">
        <v>55</v>
      </c>
      <c r="E31301">
        <v>1</v>
      </c>
      <c r="F31301">
        <v>58</v>
      </c>
      <c r="G31301">
        <v>-4</v>
      </c>
      <c r="H31301">
        <v>166326</v>
      </c>
      <c r="I31301">
        <v>4708</v>
      </c>
      <c r="J31301">
        <v>160779</v>
      </c>
      <c r="K31301">
        <v>839</v>
      </c>
      <c r="L31301" s="1" t="s">
        <v>13</v>
      </c>
      <c r="M31301" s="1" t="s">
        <v>48</v>
      </c>
      <c r="N31301" s="1" t="s">
        <v>72</v>
      </c>
      <c r="O31301" s="1" t="s">
        <v>41</v>
      </c>
      <c r="P31301" s="1" t="s">
        <v>42</v>
      </c>
      <c r="Q31301" s="1" t="s">
        <v>73</v>
      </c>
      <c r="R31301" s="1" t="s">
        <v>69</v>
      </c>
      <c r="S31301" s="1" t="s">
        <v>48</v>
      </c>
      <c r="T31301">
        <v>8</v>
      </c>
      <c r="U31301">
        <v>1</v>
      </c>
      <c r="V31301">
        <v>57</v>
      </c>
      <c r="W31301">
        <v>80</v>
      </c>
      <c r="X31301">
        <v>636</v>
      </c>
      <c r="Y31301">
        <v>5780</v>
      </c>
      <c r="Z31301">
        <v>4216171</v>
      </c>
      <c r="AA31301">
        <v>72943</v>
      </c>
      <c r="AB31301">
        <v>1151317136</v>
      </c>
      <c r="AC31301">
        <v>-8369471688</v>
      </c>
      <c r="AD31301">
        <v>1305</v>
      </c>
      <c r="AE31301">
        <v>3944954</v>
      </c>
      <c r="AF31301">
        <v>24</v>
      </c>
      <c r="AG31301">
        <v>111665</v>
      </c>
      <c r="AH31301">
        <v>11167</v>
      </c>
      <c r="AI31301">
        <v>2.83</v>
      </c>
      <c r="AJ31301">
        <v>96.66</v>
      </c>
      <c r="AK31301">
        <v>61</v>
      </c>
      <c r="AL31301">
        <v>25</v>
      </c>
    </row>
    <row r="31302" spans="1:38" x14ac:dyDescent="0.3">
      <c r="A31302" s="1" t="s">
        <v>1035</v>
      </c>
      <c r="B31302" s="1" t="s">
        <v>58</v>
      </c>
      <c r="C31302" s="1" t="s">
        <v>59</v>
      </c>
      <c r="D31302">
        <v>466</v>
      </c>
      <c r="E31302">
        <v>0</v>
      </c>
      <c r="F31302">
        <v>334</v>
      </c>
      <c r="G31302">
        <v>132</v>
      </c>
      <c r="H31302">
        <v>330235</v>
      </c>
      <c r="I31302">
        <v>2948</v>
      </c>
      <c r="J31302">
        <v>323676</v>
      </c>
      <c r="K31302">
        <v>3611</v>
      </c>
      <c r="L31302" s="1" t="s">
        <v>13</v>
      </c>
      <c r="M31302" s="1" t="s">
        <v>48</v>
      </c>
      <c r="N31302" s="1" t="s">
        <v>59</v>
      </c>
      <c r="O31302" s="1" t="s">
        <v>41</v>
      </c>
      <c r="P31302" s="1" t="s">
        <v>42</v>
      </c>
      <c r="Q31302" s="1" t="s">
        <v>43</v>
      </c>
      <c r="R31302" s="1" t="s">
        <v>44</v>
      </c>
      <c r="S31302" s="1" t="s">
        <v>48</v>
      </c>
      <c r="T31302">
        <v>4</v>
      </c>
      <c r="U31302">
        <v>4</v>
      </c>
      <c r="V31302">
        <v>155</v>
      </c>
      <c r="W31302">
        <v>313</v>
      </c>
      <c r="X31302">
        <v>1238</v>
      </c>
      <c r="Y31302">
        <v>9663</v>
      </c>
      <c r="Z31302">
        <v>10722374</v>
      </c>
      <c r="AA31302">
        <v>110964</v>
      </c>
      <c r="AB31302">
        <v>1061090043</v>
      </c>
      <c r="AC31302">
        <v>-6456736388</v>
      </c>
      <c r="AD31302">
        <v>4346</v>
      </c>
      <c r="AE31302">
        <v>3079868</v>
      </c>
      <c r="AF31302">
        <v>0</v>
      </c>
      <c r="AG31302">
        <v>27494</v>
      </c>
      <c r="AH31302">
        <v>2749</v>
      </c>
      <c r="AI31302">
        <v>0.89</v>
      </c>
      <c r="AJ31302">
        <v>98.01</v>
      </c>
      <c r="AK31302">
        <v>95</v>
      </c>
      <c r="AL31302">
        <v>100</v>
      </c>
    </row>
    <row r="31303" spans="1:38" x14ac:dyDescent="0.3">
      <c r="A31303" s="1" t="s">
        <v>1035</v>
      </c>
      <c r="B31303" s="1" t="s">
        <v>144</v>
      </c>
      <c r="C31303" s="1" t="s">
        <v>145</v>
      </c>
      <c r="D31303">
        <v>1</v>
      </c>
      <c r="E31303">
        <v>0</v>
      </c>
      <c r="F31303">
        <v>0</v>
      </c>
      <c r="G31303">
        <v>1</v>
      </c>
      <c r="H31303">
        <v>29140</v>
      </c>
      <c r="I31303">
        <v>522</v>
      </c>
      <c r="J31303">
        <v>28604</v>
      </c>
      <c r="K31303">
        <v>14</v>
      </c>
      <c r="L31303" s="1" t="s">
        <v>13</v>
      </c>
      <c r="M31303" s="1" t="s">
        <v>48</v>
      </c>
      <c r="N31303" s="1" t="s">
        <v>145</v>
      </c>
      <c r="O31303" s="1" t="s">
        <v>41</v>
      </c>
      <c r="P31303" s="1" t="s">
        <v>42</v>
      </c>
      <c r="Q31303" s="1" t="s">
        <v>51</v>
      </c>
      <c r="R31303" s="1" t="s">
        <v>44</v>
      </c>
      <c r="S31303" s="1" t="s">
        <v>48</v>
      </c>
      <c r="T31303">
        <v>9</v>
      </c>
      <c r="U31303">
        <v>1</v>
      </c>
      <c r="V31303">
        <v>129</v>
      </c>
      <c r="W31303">
        <v>172</v>
      </c>
      <c r="X31303">
        <v>1341</v>
      </c>
      <c r="Y31303">
        <v>19919</v>
      </c>
      <c r="Z31303">
        <v>1999539</v>
      </c>
      <c r="AA31303">
        <v>10038</v>
      </c>
      <c r="AB31303">
        <v>1023384213</v>
      </c>
      <c r="AC31303">
        <v>-3533583627</v>
      </c>
      <c r="AD31303">
        <v>50</v>
      </c>
      <c r="AE31303">
        <v>1457336</v>
      </c>
      <c r="AF31303">
        <v>0</v>
      </c>
      <c r="AG31303">
        <v>26106</v>
      </c>
      <c r="AH31303">
        <v>2611</v>
      </c>
      <c r="AI31303">
        <v>1.79</v>
      </c>
      <c r="AJ31303">
        <v>98.16</v>
      </c>
      <c r="AK31303">
        <v>33</v>
      </c>
      <c r="AL31303">
        <v>100</v>
      </c>
    </row>
    <row r="31304" spans="1:38" x14ac:dyDescent="0.3">
      <c r="A31304" s="1" t="s">
        <v>1035</v>
      </c>
      <c r="B31304" s="1" t="s">
        <v>39</v>
      </c>
      <c r="C31304" s="1" t="s">
        <v>40</v>
      </c>
      <c r="D31304">
        <v>1702</v>
      </c>
      <c r="E31304">
        <v>4</v>
      </c>
      <c r="F31304">
        <v>1774</v>
      </c>
      <c r="G31304">
        <v>-76</v>
      </c>
      <c r="H31304">
        <v>1397542</v>
      </c>
      <c r="I31304">
        <v>15481</v>
      </c>
      <c r="J31304">
        <v>1366694</v>
      </c>
      <c r="K31304">
        <v>15367</v>
      </c>
      <c r="L31304" s="1" t="s">
        <v>13</v>
      </c>
      <c r="M31304" s="1" t="s">
        <v>48</v>
      </c>
      <c r="N31304" s="1" t="s">
        <v>40</v>
      </c>
      <c r="O31304" s="1" t="s">
        <v>41</v>
      </c>
      <c r="P31304" s="1" t="s">
        <v>42</v>
      </c>
      <c r="Q31304" s="1" t="s">
        <v>43</v>
      </c>
      <c r="R31304" s="1" t="s">
        <v>44</v>
      </c>
      <c r="S31304" s="1" t="s">
        <v>45</v>
      </c>
      <c r="T31304">
        <v>1</v>
      </c>
      <c r="U31304">
        <v>5</v>
      </c>
      <c r="V31304">
        <v>44</v>
      </c>
      <c r="W31304">
        <v>267</v>
      </c>
      <c r="Y31304">
        <v>664</v>
      </c>
      <c r="Z31304">
        <v>10846145</v>
      </c>
      <c r="AA31304">
        <v>1633431</v>
      </c>
      <c r="AB31304">
        <v>1068361183</v>
      </c>
      <c r="AC31304">
        <v>-6204698991</v>
      </c>
      <c r="AD31304">
        <v>15692</v>
      </c>
      <c r="AE31304">
        <v>12885150</v>
      </c>
      <c r="AF31304">
        <v>37</v>
      </c>
      <c r="AG31304">
        <v>142733</v>
      </c>
      <c r="AH31304">
        <v>14273</v>
      </c>
      <c r="AI31304">
        <v>1.1100000000000001</v>
      </c>
      <c r="AJ31304">
        <v>97.79</v>
      </c>
      <c r="AK31304">
        <v>88</v>
      </c>
      <c r="AL31304">
        <v>133</v>
      </c>
    </row>
    <row r="31305" spans="1:38" x14ac:dyDescent="0.3">
      <c r="A31305" s="1" t="s">
        <v>1035</v>
      </c>
      <c r="B31305" s="1" t="s">
        <v>82</v>
      </c>
      <c r="C31305" s="1" t="s">
        <v>83</v>
      </c>
      <c r="D31305">
        <v>46</v>
      </c>
      <c r="E31305">
        <v>0</v>
      </c>
      <c r="F31305">
        <v>10</v>
      </c>
      <c r="G31305">
        <v>36</v>
      </c>
      <c r="H31305">
        <v>223948</v>
      </c>
      <c r="I31305">
        <v>5923</v>
      </c>
      <c r="J31305">
        <v>217283</v>
      </c>
      <c r="K31305">
        <v>742</v>
      </c>
      <c r="L31305" s="1" t="s">
        <v>13</v>
      </c>
      <c r="M31305" s="1" t="s">
        <v>48</v>
      </c>
      <c r="N31305" s="1" t="s">
        <v>83</v>
      </c>
      <c r="O31305" s="1" t="s">
        <v>41</v>
      </c>
      <c r="P31305" s="1" t="s">
        <v>42</v>
      </c>
      <c r="Q31305" s="1" t="s">
        <v>43</v>
      </c>
      <c r="R31305" s="1" t="s">
        <v>44</v>
      </c>
      <c r="S31305" s="1" t="s">
        <v>84</v>
      </c>
      <c r="T31305">
        <v>4</v>
      </c>
      <c r="U31305">
        <v>1</v>
      </c>
      <c r="V31305">
        <v>78</v>
      </c>
      <c r="W31305">
        <v>46</v>
      </c>
      <c r="X31305">
        <v>392</v>
      </c>
      <c r="Y31305">
        <v>3133</v>
      </c>
      <c r="Z31305">
        <v>3631015</v>
      </c>
      <c r="AA31305">
        <v>115890</v>
      </c>
      <c r="AB31305">
        <v>1104448783</v>
      </c>
      <c r="AC31305">
        <v>-789450185</v>
      </c>
      <c r="AD31305">
        <v>1267</v>
      </c>
      <c r="AE31305">
        <v>6167642</v>
      </c>
      <c r="AF31305">
        <v>0</v>
      </c>
      <c r="AG31305">
        <v>163122</v>
      </c>
      <c r="AH31305">
        <v>16312</v>
      </c>
      <c r="AI31305">
        <v>2.64</v>
      </c>
      <c r="AJ31305">
        <v>97.02</v>
      </c>
      <c r="AK31305">
        <v>121</v>
      </c>
      <c r="AL31305">
        <v>100</v>
      </c>
    </row>
    <row r="31306" spans="1:38" x14ac:dyDescent="0.3">
      <c r="A31306" s="1" t="s">
        <v>1035</v>
      </c>
      <c r="B31306" s="1" t="s">
        <v>160</v>
      </c>
      <c r="C31306" s="1" t="s">
        <v>161</v>
      </c>
      <c r="D31306">
        <v>0</v>
      </c>
      <c r="E31306">
        <v>0</v>
      </c>
      <c r="F31306">
        <v>0</v>
      </c>
      <c r="G31306">
        <v>0</v>
      </c>
      <c r="H31306">
        <v>13941</v>
      </c>
      <c r="I31306">
        <v>487</v>
      </c>
      <c r="J31306">
        <v>13433</v>
      </c>
      <c r="K31306">
        <v>21</v>
      </c>
      <c r="L31306" s="1" t="s">
        <v>13</v>
      </c>
      <c r="M31306" s="1" t="s">
        <v>48</v>
      </c>
      <c r="N31306" s="1" t="s">
        <v>161</v>
      </c>
      <c r="O31306" s="1" t="s">
        <v>41</v>
      </c>
      <c r="P31306" s="1" t="s">
        <v>42</v>
      </c>
      <c r="Q31306" s="1" t="s">
        <v>68</v>
      </c>
      <c r="R31306" s="1" t="s">
        <v>69</v>
      </c>
      <c r="S31306" s="1" t="s">
        <v>48</v>
      </c>
      <c r="T31306">
        <v>5</v>
      </c>
      <c r="U31306">
        <v>1</v>
      </c>
      <c r="V31306">
        <v>77</v>
      </c>
      <c r="W31306">
        <v>72</v>
      </c>
      <c r="X31306">
        <v>657</v>
      </c>
      <c r="Y31306">
        <v>11257</v>
      </c>
      <c r="Z31306">
        <v>1180651</v>
      </c>
      <c r="AA31306">
        <v>10488</v>
      </c>
      <c r="AB31306">
        <v>1223760581</v>
      </c>
      <c r="AC31306">
        <v>687002604</v>
      </c>
      <c r="AD31306">
        <v>0</v>
      </c>
      <c r="AE31306">
        <v>1180789</v>
      </c>
      <c r="AF31306">
        <v>0</v>
      </c>
      <c r="AG31306">
        <v>41248</v>
      </c>
      <c r="AH31306">
        <v>4125</v>
      </c>
      <c r="AI31306">
        <v>3.49</v>
      </c>
      <c r="AJ31306">
        <v>96.36</v>
      </c>
      <c r="AK31306">
        <v>100</v>
      </c>
      <c r="AL31306">
        <v>100</v>
      </c>
    </row>
    <row r="31307" spans="1:38" x14ac:dyDescent="0.3">
      <c r="A31307" s="1" t="s">
        <v>1035</v>
      </c>
      <c r="B31307" s="1" t="s">
        <v>47</v>
      </c>
      <c r="C31307" s="1" t="s">
        <v>41</v>
      </c>
      <c r="D31307">
        <v>4094</v>
      </c>
      <c r="E31307">
        <v>25</v>
      </c>
      <c r="F31307">
        <v>4843</v>
      </c>
      <c r="G31307">
        <v>-774</v>
      </c>
      <c r="H31307">
        <v>6362902</v>
      </c>
      <c r="I31307">
        <v>157591</v>
      </c>
      <c r="J31307">
        <v>6160877</v>
      </c>
      <c r="K31307">
        <v>44434</v>
      </c>
      <c r="L31307" s="1" t="s">
        <v>14</v>
      </c>
      <c r="M31307" s="1" t="s">
        <v>48</v>
      </c>
      <c r="N31307" s="1" t="s">
        <v>48</v>
      </c>
      <c r="O31307" s="1" t="s">
        <v>41</v>
      </c>
      <c r="P31307" s="1" t="s">
        <v>42</v>
      </c>
      <c r="Q31307" s="1" t="s">
        <v>48</v>
      </c>
      <c r="R31307" s="1" t="s">
        <v>48</v>
      </c>
      <c r="S31307" s="1" t="s">
        <v>48</v>
      </c>
      <c r="T31307">
        <v>416</v>
      </c>
      <c r="U31307">
        <v>98</v>
      </c>
      <c r="V31307">
        <v>7230</v>
      </c>
      <c r="W31307">
        <v>8488</v>
      </c>
      <c r="X31307">
        <v>74953</v>
      </c>
      <c r="Y31307">
        <v>1916907</v>
      </c>
      <c r="Z31307">
        <v>265185520</v>
      </c>
      <c r="AA31307">
        <v>13834</v>
      </c>
      <c r="AB31307">
        <v>113921327</v>
      </c>
      <c r="AC31307">
        <v>-789275</v>
      </c>
      <c r="AD31307">
        <v>1544</v>
      </c>
      <c r="AE31307">
        <v>2399415</v>
      </c>
      <c r="AF31307">
        <v>9</v>
      </c>
      <c r="AG31307">
        <v>59427</v>
      </c>
      <c r="AH31307">
        <v>5943</v>
      </c>
      <c r="AI31307">
        <v>2.48</v>
      </c>
      <c r="AJ31307">
        <v>96.82</v>
      </c>
      <c r="AK31307">
        <v>90</v>
      </c>
      <c r="AL31307">
        <v>100</v>
      </c>
    </row>
    <row r="31308" spans="1:38" x14ac:dyDescent="0.3">
      <c r="A31308" s="1" t="s">
        <v>1035</v>
      </c>
      <c r="B31308" s="1" t="s">
        <v>97</v>
      </c>
      <c r="C31308" s="1" t="s">
        <v>98</v>
      </c>
      <c r="D31308">
        <v>10</v>
      </c>
      <c r="E31308">
        <v>0</v>
      </c>
      <c r="F31308">
        <v>0</v>
      </c>
      <c r="G31308">
        <v>10</v>
      </c>
      <c r="H31308">
        <v>38553</v>
      </c>
      <c r="I31308">
        <v>888</v>
      </c>
      <c r="J31308">
        <v>37585</v>
      </c>
      <c r="K31308">
        <v>80</v>
      </c>
      <c r="L31308" s="1" t="s">
        <v>13</v>
      </c>
      <c r="M31308" s="1" t="s">
        <v>48</v>
      </c>
      <c r="N31308" s="1" t="s">
        <v>98</v>
      </c>
      <c r="O31308" s="1" t="s">
        <v>41</v>
      </c>
      <c r="P31308" s="1" t="s">
        <v>42</v>
      </c>
      <c r="Q31308" s="1" t="s">
        <v>51</v>
      </c>
      <c r="R31308" s="1" t="s">
        <v>44</v>
      </c>
      <c r="S31308" s="1" t="s">
        <v>48</v>
      </c>
      <c r="T31308">
        <v>9</v>
      </c>
      <c r="U31308">
        <v>2</v>
      </c>
      <c r="V31308">
        <v>141</v>
      </c>
      <c r="W31308">
        <v>163</v>
      </c>
      <c r="X31308">
        <v>1399</v>
      </c>
      <c r="Y31308">
        <v>50058</v>
      </c>
      <c r="Z31308">
        <v>3493357</v>
      </c>
      <c r="AA31308">
        <v>6979</v>
      </c>
      <c r="AB31308">
        <v>1027236404</v>
      </c>
      <c r="AC31308">
        <v>-169769766</v>
      </c>
      <c r="AD31308">
        <v>286</v>
      </c>
      <c r="AE31308">
        <v>1103609</v>
      </c>
      <c r="AF31308">
        <v>0</v>
      </c>
      <c r="AG31308">
        <v>25420</v>
      </c>
      <c r="AH31308">
        <v>2542</v>
      </c>
      <c r="AI31308">
        <v>2.2999999999999998</v>
      </c>
      <c r="AJ31308">
        <v>97.49</v>
      </c>
      <c r="AK31308">
        <v>200</v>
      </c>
      <c r="AL31308">
        <v>0</v>
      </c>
    </row>
    <row r="31309" spans="1:38" x14ac:dyDescent="0.3">
      <c r="A31309" s="1" t="s">
        <v>1035</v>
      </c>
      <c r="B31309" s="1" t="s">
        <v>53</v>
      </c>
      <c r="C31309" s="1" t="s">
        <v>54</v>
      </c>
      <c r="D31309">
        <v>816</v>
      </c>
      <c r="E31309">
        <v>1</v>
      </c>
      <c r="F31309">
        <v>1382</v>
      </c>
      <c r="G31309">
        <v>-567</v>
      </c>
      <c r="H31309">
        <v>1167461</v>
      </c>
      <c r="I31309">
        <v>15925</v>
      </c>
      <c r="J31309">
        <v>1134693</v>
      </c>
      <c r="K31309">
        <v>16843</v>
      </c>
      <c r="L31309" s="1" t="s">
        <v>13</v>
      </c>
      <c r="M31309" s="1" t="s">
        <v>48</v>
      </c>
      <c r="N31309" s="1" t="s">
        <v>54</v>
      </c>
      <c r="O31309" s="1" t="s">
        <v>41</v>
      </c>
      <c r="P31309" s="1" t="s">
        <v>42</v>
      </c>
      <c r="Q31309" s="1" t="s">
        <v>43</v>
      </c>
      <c r="R31309" s="1" t="s">
        <v>44</v>
      </c>
      <c r="S31309" s="1" t="s">
        <v>48</v>
      </c>
      <c r="T31309">
        <v>18</v>
      </c>
      <c r="U31309">
        <v>9</v>
      </c>
      <c r="V31309">
        <v>627</v>
      </c>
      <c r="W31309">
        <v>645</v>
      </c>
      <c r="X31309">
        <v>5312</v>
      </c>
      <c r="Y31309">
        <v>35378</v>
      </c>
      <c r="Z31309">
        <v>45161325</v>
      </c>
      <c r="AA31309">
        <v>127655</v>
      </c>
      <c r="AB31309">
        <v>1076037083</v>
      </c>
      <c r="AC31309">
        <v>-6920432083</v>
      </c>
      <c r="AD31309">
        <v>1807</v>
      </c>
      <c r="AE31309">
        <v>2585090</v>
      </c>
      <c r="AF31309">
        <v>2</v>
      </c>
      <c r="AG31309">
        <v>35262</v>
      </c>
      <c r="AH31309">
        <v>3526</v>
      </c>
      <c r="AI31309">
        <v>1.36</v>
      </c>
      <c r="AJ31309">
        <v>97.19</v>
      </c>
      <c r="AK31309">
        <v>83</v>
      </c>
      <c r="AL31309">
        <v>100</v>
      </c>
    </row>
    <row r="31310" spans="1:38" x14ac:dyDescent="0.3">
      <c r="A31310" s="1" t="s">
        <v>1035</v>
      </c>
      <c r="B31310" s="1" t="s">
        <v>62</v>
      </c>
      <c r="C31310" s="1" t="s">
        <v>63</v>
      </c>
      <c r="D31310">
        <v>120</v>
      </c>
      <c r="E31310">
        <v>5</v>
      </c>
      <c r="F31310">
        <v>417</v>
      </c>
      <c r="G31310">
        <v>-302</v>
      </c>
      <c r="H31310">
        <v>635097</v>
      </c>
      <c r="I31310">
        <v>33455</v>
      </c>
      <c r="J31310">
        <v>600122</v>
      </c>
      <c r="K31310">
        <v>1520</v>
      </c>
      <c r="L31310" s="1" t="s">
        <v>13</v>
      </c>
      <c r="M31310" s="1" t="s">
        <v>48</v>
      </c>
      <c r="N31310" s="1" t="s">
        <v>63</v>
      </c>
      <c r="O31310" s="1" t="s">
        <v>41</v>
      </c>
      <c r="P31310" s="1" t="s">
        <v>42</v>
      </c>
      <c r="Q31310" s="1" t="s">
        <v>43</v>
      </c>
      <c r="R31310" s="1" t="s">
        <v>44</v>
      </c>
      <c r="S31310" s="1" t="s">
        <v>48</v>
      </c>
      <c r="T31310">
        <v>29</v>
      </c>
      <c r="U31310">
        <v>6</v>
      </c>
      <c r="V31310">
        <v>576</v>
      </c>
      <c r="W31310">
        <v>753</v>
      </c>
      <c r="X31310">
        <v>7809</v>
      </c>
      <c r="Y31310">
        <v>32801</v>
      </c>
      <c r="Z31310">
        <v>36364072</v>
      </c>
      <c r="AA31310">
        <v>110864</v>
      </c>
      <c r="AB31310">
        <v>1102011149</v>
      </c>
      <c r="AC31310">
        <v>-7259097177</v>
      </c>
      <c r="AD31310">
        <v>330</v>
      </c>
      <c r="AE31310">
        <v>1746496</v>
      </c>
      <c r="AF31310">
        <v>14</v>
      </c>
      <c r="AG31310">
        <v>92000</v>
      </c>
      <c r="AH31310">
        <v>9200</v>
      </c>
      <c r="AI31310">
        <v>5.27</v>
      </c>
      <c r="AJ31310">
        <v>94.49</v>
      </c>
      <c r="AK31310">
        <v>83</v>
      </c>
      <c r="AL31310">
        <v>125</v>
      </c>
    </row>
    <row r="31311" spans="1:38" x14ac:dyDescent="0.3">
      <c r="A31311" s="1" t="s">
        <v>1035</v>
      </c>
      <c r="B31311" s="1" t="s">
        <v>89</v>
      </c>
      <c r="C31311" s="1" t="s">
        <v>90</v>
      </c>
      <c r="D31311">
        <v>417</v>
      </c>
      <c r="E31311">
        <v>1</v>
      </c>
      <c r="F31311">
        <v>405</v>
      </c>
      <c r="G31311">
        <v>11</v>
      </c>
      <c r="H31311">
        <v>598121</v>
      </c>
      <c r="I31311">
        <v>31730</v>
      </c>
      <c r="J31311">
        <v>565488</v>
      </c>
      <c r="K31311">
        <v>903</v>
      </c>
      <c r="L31311" s="1" t="s">
        <v>13</v>
      </c>
      <c r="M31311" s="1" t="s">
        <v>48</v>
      </c>
      <c r="N31311" s="1" t="s">
        <v>90</v>
      </c>
      <c r="O31311" s="1" t="s">
        <v>41</v>
      </c>
      <c r="P31311" s="1" t="s">
        <v>42</v>
      </c>
      <c r="Q31311" s="1" t="s">
        <v>43</v>
      </c>
      <c r="R31311" s="1" t="s">
        <v>44</v>
      </c>
      <c r="S31311" s="1" t="s">
        <v>48</v>
      </c>
      <c r="T31311">
        <v>29</v>
      </c>
      <c r="U31311">
        <v>9</v>
      </c>
      <c r="V31311">
        <v>666</v>
      </c>
      <c r="W31311">
        <v>777</v>
      </c>
      <c r="X31311">
        <v>7724</v>
      </c>
      <c r="Y31311">
        <v>47803</v>
      </c>
      <c r="Z31311">
        <v>40479023</v>
      </c>
      <c r="AA31311">
        <v>84678</v>
      </c>
      <c r="AB31311">
        <v>1127329414</v>
      </c>
      <c r="AC31311">
        <v>-7723345579</v>
      </c>
      <c r="AD31311">
        <v>1030</v>
      </c>
      <c r="AE31311">
        <v>1477607</v>
      </c>
      <c r="AF31311">
        <v>2</v>
      </c>
      <c r="AG31311">
        <v>78386</v>
      </c>
      <c r="AH31311">
        <v>7839</v>
      </c>
      <c r="AI31311">
        <v>5.3</v>
      </c>
      <c r="AJ31311">
        <v>94.54</v>
      </c>
      <c r="AK31311">
        <v>103</v>
      </c>
      <c r="AL31311">
        <v>50</v>
      </c>
    </row>
    <row r="31312" spans="1:38" x14ac:dyDescent="0.3">
      <c r="A31312" s="1" t="s">
        <v>1035</v>
      </c>
      <c r="B31312" s="1" t="s">
        <v>136</v>
      </c>
      <c r="C31312" s="1" t="s">
        <v>137</v>
      </c>
      <c r="D31312">
        <v>19</v>
      </c>
      <c r="E31312">
        <v>0</v>
      </c>
      <c r="F31312">
        <v>0</v>
      </c>
      <c r="G31312">
        <v>19</v>
      </c>
      <c r="H31312">
        <v>65476</v>
      </c>
      <c r="I31312">
        <v>1132</v>
      </c>
      <c r="J31312">
        <v>64225</v>
      </c>
      <c r="K31312">
        <v>119</v>
      </c>
      <c r="L31312" s="1" t="s">
        <v>13</v>
      </c>
      <c r="M31312" s="1" t="s">
        <v>48</v>
      </c>
      <c r="N31312" s="1" t="s">
        <v>137</v>
      </c>
      <c r="O31312" s="1" t="s">
        <v>41</v>
      </c>
      <c r="P31312" s="1" t="s">
        <v>42</v>
      </c>
      <c r="Q31312" s="1" t="s">
        <v>79</v>
      </c>
      <c r="R31312" s="1" t="s">
        <v>44</v>
      </c>
      <c r="S31312" s="1" t="s">
        <v>48</v>
      </c>
      <c r="T31312">
        <v>12</v>
      </c>
      <c r="U31312">
        <v>2</v>
      </c>
      <c r="V31312">
        <v>174</v>
      </c>
      <c r="W31312">
        <v>99</v>
      </c>
      <c r="X31312">
        <v>2031</v>
      </c>
      <c r="Y31312">
        <v>147307</v>
      </c>
      <c r="Z31312">
        <v>5422814</v>
      </c>
      <c r="AA31312">
        <v>3681</v>
      </c>
      <c r="AB31312">
        <v>1111211776</v>
      </c>
      <c r="AC31312">
        <v>-86474572</v>
      </c>
      <c r="AD31312">
        <v>350</v>
      </c>
      <c r="AE31312">
        <v>1207417</v>
      </c>
      <c r="AF31312">
        <v>0</v>
      </c>
      <c r="AG31312">
        <v>20875</v>
      </c>
      <c r="AH31312">
        <v>2087</v>
      </c>
      <c r="AI31312">
        <v>1.73</v>
      </c>
      <c r="AJ31312">
        <v>98.09</v>
      </c>
      <c r="AK31312">
        <v>158</v>
      </c>
      <c r="AL31312">
        <v>100</v>
      </c>
    </row>
    <row r="31313" spans="1:38" x14ac:dyDescent="0.3">
      <c r="A31313" s="1" t="s">
        <v>1035</v>
      </c>
      <c r="B31313" s="1" t="s">
        <v>139</v>
      </c>
      <c r="C31313" s="1" t="s">
        <v>140</v>
      </c>
      <c r="D31313">
        <v>14</v>
      </c>
      <c r="E31313">
        <v>0</v>
      </c>
      <c r="F31313">
        <v>44</v>
      </c>
      <c r="G31313">
        <v>-30</v>
      </c>
      <c r="H31313">
        <v>87360</v>
      </c>
      <c r="I31313">
        <v>2582</v>
      </c>
      <c r="J31313">
        <v>84548</v>
      </c>
      <c r="K31313">
        <v>230</v>
      </c>
      <c r="L31313" s="1" t="s">
        <v>13</v>
      </c>
      <c r="M31313" s="1" t="s">
        <v>48</v>
      </c>
      <c r="N31313" s="1" t="s">
        <v>140</v>
      </c>
      <c r="O31313" s="1" t="s">
        <v>41</v>
      </c>
      <c r="P31313" s="1" t="s">
        <v>42</v>
      </c>
      <c r="Q31313" s="1" t="s">
        <v>79</v>
      </c>
      <c r="R31313" s="1" t="s">
        <v>69</v>
      </c>
      <c r="S31313" s="1" t="s">
        <v>48</v>
      </c>
      <c r="T31313">
        <v>11</v>
      </c>
      <c r="U31313">
        <v>2</v>
      </c>
      <c r="V31313">
        <v>153</v>
      </c>
      <c r="W31313">
        <v>144</v>
      </c>
      <c r="X31313">
        <v>1864</v>
      </c>
      <c r="Y31313">
        <v>38744</v>
      </c>
      <c r="Z31313">
        <v>4023049</v>
      </c>
      <c r="AA31313">
        <v>10384</v>
      </c>
      <c r="AB31313">
        <v>1154385783</v>
      </c>
      <c r="AC31313">
        <v>-2993594979</v>
      </c>
      <c r="AD31313">
        <v>348</v>
      </c>
      <c r="AE31313">
        <v>2171487</v>
      </c>
      <c r="AF31313">
        <v>0</v>
      </c>
      <c r="AG31313">
        <v>64180</v>
      </c>
      <c r="AH31313">
        <v>6418</v>
      </c>
      <c r="AI31313">
        <v>2.96</v>
      </c>
      <c r="AJ31313">
        <v>96.78</v>
      </c>
      <c r="AK31313">
        <v>67</v>
      </c>
      <c r="AL31313">
        <v>100</v>
      </c>
    </row>
    <row r="31314" spans="1:38" x14ac:dyDescent="0.3">
      <c r="A31314" s="1" t="s">
        <v>1035</v>
      </c>
      <c r="B31314" s="1" t="s">
        <v>117</v>
      </c>
      <c r="C31314" s="1" t="s">
        <v>118</v>
      </c>
      <c r="D31314">
        <v>22</v>
      </c>
      <c r="E31314">
        <v>1</v>
      </c>
      <c r="F31314">
        <v>30</v>
      </c>
      <c r="G31314">
        <v>-9</v>
      </c>
      <c r="H31314">
        <v>58017</v>
      </c>
      <c r="I31314">
        <v>1561</v>
      </c>
      <c r="J31314">
        <v>56161</v>
      </c>
      <c r="K31314">
        <v>295</v>
      </c>
      <c r="L31314" s="1" t="s">
        <v>13</v>
      </c>
      <c r="M31314" s="1" t="s">
        <v>48</v>
      </c>
      <c r="N31314" s="1" t="s">
        <v>118</v>
      </c>
      <c r="O31314" s="1" t="s">
        <v>41</v>
      </c>
      <c r="P31314" s="1" t="s">
        <v>42</v>
      </c>
      <c r="Q31314" s="1" t="s">
        <v>79</v>
      </c>
      <c r="R31314" s="1" t="s">
        <v>44</v>
      </c>
      <c r="S31314" s="1" t="s">
        <v>48</v>
      </c>
      <c r="T31314">
        <v>13</v>
      </c>
      <c r="U31314">
        <v>1</v>
      </c>
      <c r="V31314">
        <v>136</v>
      </c>
      <c r="W31314">
        <v>139</v>
      </c>
      <c r="X31314">
        <v>1432</v>
      </c>
      <c r="Y31314">
        <v>153565</v>
      </c>
      <c r="Z31314">
        <v>2570289</v>
      </c>
      <c r="AA31314">
        <v>1674</v>
      </c>
      <c r="AB31314">
        <v>1134176536</v>
      </c>
      <c r="AC31314">
        <v>-1602484653</v>
      </c>
      <c r="AD31314">
        <v>856</v>
      </c>
      <c r="AE31314">
        <v>2257217</v>
      </c>
      <c r="AF31314">
        <v>39</v>
      </c>
      <c r="AG31314">
        <v>60732</v>
      </c>
      <c r="AH31314">
        <v>6073</v>
      </c>
      <c r="AI31314">
        <v>2.69</v>
      </c>
      <c r="AJ31314">
        <v>96.8</v>
      </c>
      <c r="AK31314">
        <v>81</v>
      </c>
      <c r="AL31314">
        <v>33</v>
      </c>
    </row>
    <row r="31315" spans="1:38" x14ac:dyDescent="0.3">
      <c r="A31315" s="1" t="s">
        <v>1035</v>
      </c>
      <c r="B31315" s="1" t="s">
        <v>77</v>
      </c>
      <c r="C31315" s="1" t="s">
        <v>78</v>
      </c>
      <c r="D31315">
        <v>51</v>
      </c>
      <c r="E31315">
        <v>2</v>
      </c>
      <c r="F31315">
        <v>52</v>
      </c>
      <c r="G31315">
        <v>-3</v>
      </c>
      <c r="H31315">
        <v>208678</v>
      </c>
      <c r="I31315">
        <v>5724</v>
      </c>
      <c r="J31315">
        <v>202605</v>
      </c>
      <c r="K31315">
        <v>349</v>
      </c>
      <c r="L31315" s="1" t="s">
        <v>13</v>
      </c>
      <c r="M31315" s="1" t="s">
        <v>48</v>
      </c>
      <c r="N31315" s="1" t="s">
        <v>78</v>
      </c>
      <c r="O31315" s="1" t="s">
        <v>41</v>
      </c>
      <c r="P31315" s="1" t="s">
        <v>42</v>
      </c>
      <c r="Q31315" s="1" t="s">
        <v>79</v>
      </c>
      <c r="R31315" s="1" t="s">
        <v>69</v>
      </c>
      <c r="S31315" s="1" t="s">
        <v>48</v>
      </c>
      <c r="T31315">
        <v>7</v>
      </c>
      <c r="U31315">
        <v>3</v>
      </c>
      <c r="V31315">
        <v>103</v>
      </c>
      <c r="W31315">
        <v>197</v>
      </c>
      <c r="X31315">
        <v>841</v>
      </c>
      <c r="Y31315">
        <v>129067</v>
      </c>
      <c r="Z31315">
        <v>3552191</v>
      </c>
      <c r="AA31315">
        <v>2752</v>
      </c>
      <c r="AB31315">
        <v>1164684405</v>
      </c>
      <c r="AC31315">
        <v>45385803</v>
      </c>
      <c r="AD31315">
        <v>1436</v>
      </c>
      <c r="AE31315">
        <v>5874628</v>
      </c>
      <c r="AF31315">
        <v>56</v>
      </c>
      <c r="AG31315">
        <v>161140</v>
      </c>
      <c r="AH31315">
        <v>16114</v>
      </c>
      <c r="AI31315">
        <v>2.74</v>
      </c>
      <c r="AJ31315">
        <v>97.09</v>
      </c>
      <c r="AK31315">
        <v>134</v>
      </c>
    </row>
    <row r="31316" spans="1:38" x14ac:dyDescent="0.3">
      <c r="A31316" s="1" t="s">
        <v>1035</v>
      </c>
      <c r="B31316" s="1" t="s">
        <v>131</v>
      </c>
      <c r="C31316" s="1" t="s">
        <v>132</v>
      </c>
      <c r="D31316">
        <v>4</v>
      </c>
      <c r="E31316">
        <v>0</v>
      </c>
      <c r="F31316">
        <v>1</v>
      </c>
      <c r="G31316">
        <v>3</v>
      </c>
      <c r="H31316">
        <v>45401</v>
      </c>
      <c r="I31316">
        <v>860</v>
      </c>
      <c r="J31316">
        <v>44514</v>
      </c>
      <c r="K31316">
        <v>27</v>
      </c>
      <c r="L31316" s="1" t="s">
        <v>13</v>
      </c>
      <c r="M31316" s="1" t="s">
        <v>48</v>
      </c>
      <c r="N31316" s="1" t="s">
        <v>132</v>
      </c>
      <c r="O31316" s="1" t="s">
        <v>41</v>
      </c>
      <c r="P31316" s="1" t="s">
        <v>42</v>
      </c>
      <c r="Q31316" s="1" t="s">
        <v>79</v>
      </c>
      <c r="R31316" s="1" t="s">
        <v>69</v>
      </c>
      <c r="S31316" s="1" t="s">
        <v>48</v>
      </c>
      <c r="T31316">
        <v>4</v>
      </c>
      <c r="U31316">
        <v>1</v>
      </c>
      <c r="V31316">
        <v>53</v>
      </c>
      <c r="W31316">
        <v>35</v>
      </c>
      <c r="X31316">
        <v>447</v>
      </c>
      <c r="Y31316">
        <v>75468</v>
      </c>
      <c r="Z31316">
        <v>648407</v>
      </c>
      <c r="AA31316">
        <v>859</v>
      </c>
      <c r="AB31316">
        <v>1162188791</v>
      </c>
      <c r="AC31316">
        <v>2891012621</v>
      </c>
      <c r="AD31316">
        <v>617</v>
      </c>
      <c r="AE31316">
        <v>7001929</v>
      </c>
      <c r="AF31316">
        <v>0</v>
      </c>
      <c r="AG31316">
        <v>132633</v>
      </c>
      <c r="AH31316">
        <v>13263</v>
      </c>
      <c r="AI31316">
        <v>1.89</v>
      </c>
      <c r="AJ31316">
        <v>98.05</v>
      </c>
      <c r="AL31316">
        <v>100</v>
      </c>
    </row>
    <row r="31317" spans="1:38" x14ac:dyDescent="0.3">
      <c r="A31317" s="1" t="s">
        <v>1035</v>
      </c>
      <c r="B31317" s="1" t="s">
        <v>141</v>
      </c>
      <c r="C31317" s="1" t="s">
        <v>142</v>
      </c>
      <c r="D31317">
        <v>15</v>
      </c>
      <c r="E31317">
        <v>0</v>
      </c>
      <c r="F31317">
        <v>11</v>
      </c>
      <c r="G31317">
        <v>4</v>
      </c>
      <c r="H31317">
        <v>66059</v>
      </c>
      <c r="I31317">
        <v>1610</v>
      </c>
      <c r="J31317">
        <v>64372</v>
      </c>
      <c r="K31317">
        <v>77</v>
      </c>
      <c r="L31317" s="1" t="s">
        <v>13</v>
      </c>
      <c r="M31317" s="1" t="s">
        <v>48</v>
      </c>
      <c r="N31317" s="1" t="s">
        <v>142</v>
      </c>
      <c r="O31317" s="1" t="s">
        <v>41</v>
      </c>
      <c r="P31317" s="1" t="s">
        <v>42</v>
      </c>
      <c r="Q31317" s="1" t="s">
        <v>51</v>
      </c>
      <c r="R31317" s="1" t="s">
        <v>44</v>
      </c>
      <c r="S31317" s="1" t="s">
        <v>48</v>
      </c>
      <c r="T31317">
        <v>6</v>
      </c>
      <c r="U31317">
        <v>1</v>
      </c>
      <c r="V31317">
        <v>47</v>
      </c>
      <c r="W31317">
        <v>82</v>
      </c>
      <c r="X31317">
        <v>309</v>
      </c>
      <c r="Y31317">
        <v>16424</v>
      </c>
      <c r="Z31317">
        <v>1379767</v>
      </c>
      <c r="AA31317">
        <v>8401</v>
      </c>
      <c r="AB31317">
        <v>1065499324</v>
      </c>
      <c r="AC31317">
        <v>-2447444127</v>
      </c>
      <c r="AD31317">
        <v>1087</v>
      </c>
      <c r="AE31317">
        <v>4787692</v>
      </c>
      <c r="AF31317">
        <v>0</v>
      </c>
      <c r="AG31317">
        <v>116686</v>
      </c>
      <c r="AH31317">
        <v>11669</v>
      </c>
      <c r="AI31317">
        <v>2.44</v>
      </c>
      <c r="AJ31317">
        <v>97.45</v>
      </c>
      <c r="AK31317">
        <v>250</v>
      </c>
      <c r="AL31317">
        <v>100</v>
      </c>
    </row>
    <row r="31318" spans="1:38" x14ac:dyDescent="0.3">
      <c r="A31318" s="1" t="s">
        <v>1035</v>
      </c>
      <c r="B31318" s="1" t="s">
        <v>92</v>
      </c>
      <c r="C31318" s="1" t="s">
        <v>93</v>
      </c>
      <c r="D31318">
        <v>17</v>
      </c>
      <c r="E31318">
        <v>0</v>
      </c>
      <c r="F31318">
        <v>10</v>
      </c>
      <c r="G31318">
        <v>7</v>
      </c>
      <c r="H31318">
        <v>70767</v>
      </c>
      <c r="I31318">
        <v>1885</v>
      </c>
      <c r="J31318">
        <v>68680</v>
      </c>
      <c r="K31318">
        <v>202</v>
      </c>
      <c r="L31318" s="1" t="s">
        <v>13</v>
      </c>
      <c r="M31318" s="1" t="s">
        <v>48</v>
      </c>
      <c r="N31318" s="1" t="s">
        <v>93</v>
      </c>
      <c r="O31318" s="1" t="s">
        <v>41</v>
      </c>
      <c r="P31318" s="1" t="s">
        <v>42</v>
      </c>
      <c r="Q31318" s="1" t="s">
        <v>51</v>
      </c>
      <c r="R31318" s="1" t="s">
        <v>44</v>
      </c>
      <c r="S31318" s="1" t="s">
        <v>48</v>
      </c>
      <c r="T31318">
        <v>5</v>
      </c>
      <c r="U31318">
        <v>2</v>
      </c>
      <c r="V31318">
        <v>75</v>
      </c>
      <c r="W31318">
        <v>142</v>
      </c>
      <c r="X31318">
        <v>275</v>
      </c>
      <c r="Y31318">
        <v>8202</v>
      </c>
      <c r="Z31318">
        <v>1929400</v>
      </c>
      <c r="AA31318">
        <v>23524</v>
      </c>
      <c r="AB31318">
        <v>108261746</v>
      </c>
      <c r="AC31318">
        <v>3916346</v>
      </c>
      <c r="AD31318">
        <v>881</v>
      </c>
      <c r="AE31318">
        <v>3667824</v>
      </c>
      <c r="AF31318">
        <v>0</v>
      </c>
      <c r="AG31318">
        <v>97699</v>
      </c>
      <c r="AH31318">
        <v>9770</v>
      </c>
      <c r="AI31318">
        <v>2.66</v>
      </c>
      <c r="AJ31318">
        <v>97.05</v>
      </c>
      <c r="AK31318">
        <v>131</v>
      </c>
      <c r="AL31318">
        <v>100</v>
      </c>
    </row>
    <row r="31319" spans="1:38" x14ac:dyDescent="0.3">
      <c r="A31319" s="1" t="s">
        <v>1035</v>
      </c>
      <c r="B31319" s="1" t="s">
        <v>119</v>
      </c>
      <c r="C31319" s="1" t="s">
        <v>120</v>
      </c>
      <c r="D31319">
        <v>18</v>
      </c>
      <c r="E31319">
        <v>0</v>
      </c>
      <c r="F31319">
        <v>6</v>
      </c>
      <c r="G31319">
        <v>12</v>
      </c>
      <c r="H31319">
        <v>75245</v>
      </c>
      <c r="I31319">
        <v>4183</v>
      </c>
      <c r="J31319">
        <v>70843</v>
      </c>
      <c r="K31319">
        <v>219</v>
      </c>
      <c r="L31319" s="1" t="s">
        <v>13</v>
      </c>
      <c r="M31319" s="1" t="s">
        <v>48</v>
      </c>
      <c r="N31319" s="1" t="s">
        <v>120</v>
      </c>
      <c r="O31319" s="1" t="s">
        <v>41</v>
      </c>
      <c r="P31319" s="1" t="s">
        <v>42</v>
      </c>
      <c r="Q31319" s="1" t="s">
        <v>51</v>
      </c>
      <c r="R31319" s="1" t="s">
        <v>44</v>
      </c>
      <c r="S31319" s="1" t="s">
        <v>48</v>
      </c>
      <c r="T31319">
        <v>13</v>
      </c>
      <c r="U31319">
        <v>2</v>
      </c>
      <c r="V31319">
        <v>228</v>
      </c>
      <c r="W31319">
        <v>205</v>
      </c>
      <c r="X31319">
        <v>2435</v>
      </c>
      <c r="Y31319">
        <v>34624</v>
      </c>
      <c r="Z31319">
        <v>9095591</v>
      </c>
      <c r="AA31319">
        <v>26270</v>
      </c>
      <c r="AB31319">
        <v>1050214366</v>
      </c>
      <c r="AC31319">
        <v>-4916792975</v>
      </c>
      <c r="AD31319">
        <v>198</v>
      </c>
      <c r="AE31319">
        <v>827269</v>
      </c>
      <c r="AF31319">
        <v>0</v>
      </c>
      <c r="AG31319">
        <v>45989</v>
      </c>
      <c r="AH31319">
        <v>4599</v>
      </c>
      <c r="AI31319">
        <v>5.56</v>
      </c>
      <c r="AJ31319">
        <v>94.15</v>
      </c>
      <c r="AK31319">
        <v>78</v>
      </c>
      <c r="AL31319">
        <v>100</v>
      </c>
    </row>
    <row r="31320" spans="1:38" x14ac:dyDescent="0.3">
      <c r="A31320" s="1" t="s">
        <v>1035</v>
      </c>
      <c r="B31320" s="1" t="s">
        <v>101</v>
      </c>
      <c r="C31320" s="1" t="s">
        <v>102</v>
      </c>
      <c r="D31320">
        <v>1</v>
      </c>
      <c r="E31320">
        <v>0</v>
      </c>
      <c r="F31320">
        <v>4</v>
      </c>
      <c r="G31320">
        <v>-3</v>
      </c>
      <c r="H31320">
        <v>18707</v>
      </c>
      <c r="I31320">
        <v>295</v>
      </c>
      <c r="J31320">
        <v>18375</v>
      </c>
      <c r="K31320">
        <v>37</v>
      </c>
      <c r="L31320" s="1" t="s">
        <v>13</v>
      </c>
      <c r="M31320" s="1" t="s">
        <v>48</v>
      </c>
      <c r="N31320" s="1" t="s">
        <v>102</v>
      </c>
      <c r="O31320" s="1" t="s">
        <v>41</v>
      </c>
      <c r="P31320" s="1" t="s">
        <v>42</v>
      </c>
      <c r="Q31320" s="1" t="s">
        <v>102</v>
      </c>
      <c r="R31320" s="1" t="s">
        <v>103</v>
      </c>
      <c r="S31320" s="1" t="s">
        <v>48</v>
      </c>
      <c r="T31320">
        <v>9</v>
      </c>
      <c r="U31320">
        <v>2</v>
      </c>
      <c r="V31320">
        <v>118</v>
      </c>
      <c r="W31320">
        <v>35</v>
      </c>
      <c r="X31320">
        <v>1198</v>
      </c>
      <c r="Y31320">
        <v>46914</v>
      </c>
      <c r="Z31320">
        <v>1847097</v>
      </c>
      <c r="AA31320">
        <v>3937</v>
      </c>
      <c r="AB31320">
        <v>129576792</v>
      </c>
      <c r="AC31320">
        <v>-3192572</v>
      </c>
      <c r="AD31320">
        <v>54</v>
      </c>
      <c r="AE31320">
        <v>1012778</v>
      </c>
      <c r="AF31320">
        <v>0</v>
      </c>
      <c r="AG31320">
        <v>15971</v>
      </c>
      <c r="AH31320">
        <v>1597</v>
      </c>
      <c r="AI31320">
        <v>1.58</v>
      </c>
      <c r="AJ31320">
        <v>98.23</v>
      </c>
      <c r="AK31320">
        <v>25</v>
      </c>
      <c r="AL31320">
        <v>100</v>
      </c>
    </row>
    <row r="31321" spans="1:38" x14ac:dyDescent="0.3">
      <c r="A31321" s="1" t="s">
        <v>1035</v>
      </c>
      <c r="B31321" s="1" t="s">
        <v>108</v>
      </c>
      <c r="C31321" s="1" t="s">
        <v>109</v>
      </c>
      <c r="D31321">
        <v>0</v>
      </c>
      <c r="E31321">
        <v>0</v>
      </c>
      <c r="F31321">
        <v>0</v>
      </c>
      <c r="G31321">
        <v>0</v>
      </c>
      <c r="H31321">
        <v>14581</v>
      </c>
      <c r="I31321">
        <v>334</v>
      </c>
      <c r="J31321">
        <v>14235</v>
      </c>
      <c r="K31321">
        <v>12</v>
      </c>
      <c r="L31321" s="1" t="s">
        <v>13</v>
      </c>
      <c r="M31321" s="1" t="s">
        <v>48</v>
      </c>
      <c r="N31321" s="1" t="s">
        <v>109</v>
      </c>
      <c r="O31321" s="1" t="s">
        <v>41</v>
      </c>
      <c r="P31321" s="1" t="s">
        <v>42</v>
      </c>
      <c r="Q31321" s="1" t="s">
        <v>102</v>
      </c>
      <c r="R31321" s="1" t="s">
        <v>103</v>
      </c>
      <c r="S31321" s="1" t="s">
        <v>48</v>
      </c>
      <c r="T31321">
        <v>8</v>
      </c>
      <c r="U31321">
        <v>2</v>
      </c>
      <c r="V31321">
        <v>116</v>
      </c>
      <c r="W31321">
        <v>118</v>
      </c>
      <c r="X31321">
        <v>1063</v>
      </c>
      <c r="Y31321">
        <v>31983</v>
      </c>
      <c r="Z31321">
        <v>1307803</v>
      </c>
      <c r="AA31321">
        <v>4089</v>
      </c>
      <c r="AB31321">
        <v>1275391072</v>
      </c>
      <c r="AC31321">
        <v>212036949</v>
      </c>
      <c r="AD31321">
        <v>0</v>
      </c>
      <c r="AE31321">
        <v>1114923</v>
      </c>
      <c r="AF31321">
        <v>0</v>
      </c>
      <c r="AG31321">
        <v>25539</v>
      </c>
      <c r="AH31321">
        <v>2554</v>
      </c>
      <c r="AI31321">
        <v>2.29</v>
      </c>
      <c r="AJ31321">
        <v>97.63</v>
      </c>
      <c r="AK31321">
        <v>100</v>
      </c>
      <c r="AL31321">
        <v>100</v>
      </c>
    </row>
    <row r="31322" spans="1:38" x14ac:dyDescent="0.3">
      <c r="A31322" s="1" t="s">
        <v>1035</v>
      </c>
      <c r="B31322" s="1" t="s">
        <v>146</v>
      </c>
      <c r="C31322" s="1" t="s">
        <v>147</v>
      </c>
      <c r="D31322">
        <v>2</v>
      </c>
      <c r="E31322">
        <v>1</v>
      </c>
      <c r="F31322">
        <v>8</v>
      </c>
      <c r="G31322">
        <v>-7</v>
      </c>
      <c r="H31322">
        <v>36233</v>
      </c>
      <c r="I31322">
        <v>902</v>
      </c>
      <c r="J31322">
        <v>35320</v>
      </c>
      <c r="K31322">
        <v>11</v>
      </c>
      <c r="L31322" s="1" t="s">
        <v>13</v>
      </c>
      <c r="M31322" s="1" t="s">
        <v>48</v>
      </c>
      <c r="N31322" s="1" t="s">
        <v>147</v>
      </c>
      <c r="O31322" s="1" t="s">
        <v>41</v>
      </c>
      <c r="P31322" s="1" t="s">
        <v>42</v>
      </c>
      <c r="Q31322" s="1" t="s">
        <v>73</v>
      </c>
      <c r="R31322" s="1" t="s">
        <v>69</v>
      </c>
      <c r="S31322" s="1" t="s">
        <v>48</v>
      </c>
      <c r="T31322">
        <v>8</v>
      </c>
      <c r="U31322">
        <v>2</v>
      </c>
      <c r="V31322">
        <v>117</v>
      </c>
      <c r="W31322">
        <v>145</v>
      </c>
      <c r="X31322">
        <v>995</v>
      </c>
      <c r="Y31322">
        <v>18572</v>
      </c>
      <c r="Z31322">
        <v>5270247</v>
      </c>
      <c r="AA31322">
        <v>28377</v>
      </c>
      <c r="AB31322">
        <v>1175086257</v>
      </c>
      <c r="AC31322">
        <v>-8606998866</v>
      </c>
      <c r="AD31322">
        <v>38</v>
      </c>
      <c r="AE31322">
        <v>687501</v>
      </c>
      <c r="AF31322">
        <v>19</v>
      </c>
      <c r="AG31322">
        <v>17115</v>
      </c>
      <c r="AH31322">
        <v>1711</v>
      </c>
      <c r="AI31322">
        <v>2.4900000000000002</v>
      </c>
      <c r="AJ31322">
        <v>97.48</v>
      </c>
      <c r="AK31322">
        <v>100</v>
      </c>
    </row>
    <row r="31323" spans="1:38" x14ac:dyDescent="0.3">
      <c r="A31323" s="1" t="s">
        <v>1035</v>
      </c>
      <c r="B31323" s="1" t="s">
        <v>157</v>
      </c>
      <c r="C31323" s="1" t="s">
        <v>158</v>
      </c>
      <c r="D31323">
        <v>7</v>
      </c>
      <c r="E31323">
        <v>0</v>
      </c>
      <c r="F31323">
        <v>3</v>
      </c>
      <c r="G31323">
        <v>4</v>
      </c>
      <c r="H31323">
        <v>94323</v>
      </c>
      <c r="I31323">
        <v>1526</v>
      </c>
      <c r="J31323">
        <v>92709</v>
      </c>
      <c r="K31323">
        <v>88</v>
      </c>
      <c r="L31323" s="1" t="s">
        <v>13</v>
      </c>
      <c r="M31323" s="1" t="s">
        <v>48</v>
      </c>
      <c r="N31323" s="1" t="s">
        <v>158</v>
      </c>
      <c r="O31323" s="1" t="s">
        <v>41</v>
      </c>
      <c r="P31323" s="1" t="s">
        <v>42</v>
      </c>
      <c r="Q31323" s="1" t="s">
        <v>73</v>
      </c>
      <c r="R31323" s="1" t="s">
        <v>69</v>
      </c>
      <c r="S31323" s="1" t="s">
        <v>48</v>
      </c>
      <c r="T31323">
        <v>21</v>
      </c>
      <c r="U31323">
        <v>1</v>
      </c>
      <c r="V31323">
        <v>309</v>
      </c>
      <c r="W31323">
        <v>327</v>
      </c>
      <c r="X31323">
        <v>3026</v>
      </c>
      <c r="Y31323">
        <v>48718</v>
      </c>
      <c r="Z31323">
        <v>5411321</v>
      </c>
      <c r="AA31323">
        <v>11107</v>
      </c>
      <c r="AB31323">
        <v>121592271</v>
      </c>
      <c r="AC31323">
        <v>-8682205</v>
      </c>
      <c r="AD31323">
        <v>129</v>
      </c>
      <c r="AE31323">
        <v>1743068</v>
      </c>
      <c r="AF31323">
        <v>0</v>
      </c>
      <c r="AG31323">
        <v>28200</v>
      </c>
      <c r="AH31323">
        <v>2820</v>
      </c>
      <c r="AI31323">
        <v>1.62</v>
      </c>
      <c r="AJ31323">
        <v>98.29</v>
      </c>
      <c r="AK31323">
        <v>41</v>
      </c>
      <c r="AL31323">
        <v>100</v>
      </c>
    </row>
    <row r="31324" spans="1:38" x14ac:dyDescent="0.3">
      <c r="A31324" s="1" t="s">
        <v>1035</v>
      </c>
      <c r="B31324" s="1" t="s">
        <v>104</v>
      </c>
      <c r="C31324" s="1" t="s">
        <v>105</v>
      </c>
      <c r="D31324">
        <v>39</v>
      </c>
      <c r="E31324">
        <v>0</v>
      </c>
      <c r="F31324">
        <v>0</v>
      </c>
      <c r="G31324">
        <v>39</v>
      </c>
      <c r="H31324">
        <v>49797</v>
      </c>
      <c r="I31324">
        <v>580</v>
      </c>
      <c r="J31324">
        <v>48813</v>
      </c>
      <c r="K31324">
        <v>404</v>
      </c>
      <c r="L31324" s="1" t="s">
        <v>13</v>
      </c>
      <c r="M31324" s="1" t="s">
        <v>48</v>
      </c>
      <c r="N31324" s="1" t="s">
        <v>105</v>
      </c>
      <c r="O31324" s="1" t="s">
        <v>41</v>
      </c>
      <c r="P31324" s="1" t="s">
        <v>42</v>
      </c>
      <c r="Q31324" s="1" t="s">
        <v>105</v>
      </c>
      <c r="R31324" s="1" t="s">
        <v>103</v>
      </c>
      <c r="S31324" s="1" t="s">
        <v>106</v>
      </c>
      <c r="T31324">
        <v>28</v>
      </c>
      <c r="U31324">
        <v>1</v>
      </c>
      <c r="V31324">
        <v>560</v>
      </c>
      <c r="W31324">
        <v>110</v>
      </c>
      <c r="X31324">
        <v>5411</v>
      </c>
      <c r="Y31324">
        <v>319036</v>
      </c>
      <c r="Z31324">
        <v>4340348</v>
      </c>
      <c r="AA31324">
        <v>1360</v>
      </c>
      <c r="AB31324">
        <v>13869603</v>
      </c>
      <c r="AC31324">
        <v>-466620953</v>
      </c>
      <c r="AD31324">
        <v>899</v>
      </c>
      <c r="AE31324">
        <v>1147304</v>
      </c>
      <c r="AF31324">
        <v>0</v>
      </c>
      <c r="AG31324">
        <v>13363</v>
      </c>
      <c r="AH31324">
        <v>1336</v>
      </c>
      <c r="AI31324">
        <v>1.1599999999999999</v>
      </c>
      <c r="AJ31324">
        <v>98.02</v>
      </c>
      <c r="AK31324">
        <v>122</v>
      </c>
      <c r="AL31324">
        <v>100</v>
      </c>
    </row>
    <row r="31325" spans="1:38" x14ac:dyDescent="0.3">
      <c r="A31325" s="1" t="s">
        <v>1035</v>
      </c>
      <c r="B31325" s="1" t="s">
        <v>128</v>
      </c>
      <c r="C31325" s="1" t="s">
        <v>129</v>
      </c>
      <c r="D31325">
        <v>10</v>
      </c>
      <c r="E31325">
        <v>0</v>
      </c>
      <c r="F31325">
        <v>10</v>
      </c>
      <c r="G31325">
        <v>0</v>
      </c>
      <c r="H31325">
        <v>32045</v>
      </c>
      <c r="I31325">
        <v>385</v>
      </c>
      <c r="J31325">
        <v>31518</v>
      </c>
      <c r="K31325">
        <v>142</v>
      </c>
      <c r="L31325" s="1" t="s">
        <v>13</v>
      </c>
      <c r="M31325" s="1" t="s">
        <v>48</v>
      </c>
      <c r="N31325" s="1" t="s">
        <v>129</v>
      </c>
      <c r="O31325" s="1" t="s">
        <v>41</v>
      </c>
      <c r="P31325" s="1" t="s">
        <v>42</v>
      </c>
      <c r="Q31325" s="1" t="s">
        <v>105</v>
      </c>
      <c r="R31325" s="1" t="s">
        <v>103</v>
      </c>
      <c r="S31325" s="1" t="s">
        <v>106</v>
      </c>
      <c r="T31325">
        <v>12</v>
      </c>
      <c r="U31325">
        <v>1</v>
      </c>
      <c r="V31325">
        <v>218</v>
      </c>
      <c r="W31325">
        <v>95</v>
      </c>
      <c r="X31325">
        <v>1742</v>
      </c>
      <c r="Y31325">
        <v>102955</v>
      </c>
      <c r="Z31325">
        <v>1140701</v>
      </c>
      <c r="AA31325">
        <v>1108</v>
      </c>
      <c r="AB31325">
        <v>1329762624</v>
      </c>
      <c r="AC31325">
        <v>-2045160182</v>
      </c>
      <c r="AD31325">
        <v>877</v>
      </c>
      <c r="AE31325">
        <v>2809237</v>
      </c>
      <c r="AF31325">
        <v>0</v>
      </c>
      <c r="AG31325">
        <v>33751</v>
      </c>
      <c r="AH31325">
        <v>3375</v>
      </c>
      <c r="AI31325">
        <v>1.2</v>
      </c>
      <c r="AJ31325">
        <v>98.36</v>
      </c>
      <c r="AK31325">
        <v>83</v>
      </c>
      <c r="AL31325">
        <v>100</v>
      </c>
    </row>
    <row r="31326" spans="1:38" x14ac:dyDescent="0.3">
      <c r="A31326" s="1" t="s">
        <v>1035</v>
      </c>
      <c r="B31326" s="1" t="s">
        <v>49</v>
      </c>
      <c r="C31326" s="1" t="s">
        <v>50</v>
      </c>
      <c r="D31326">
        <v>40</v>
      </c>
      <c r="E31326">
        <v>2</v>
      </c>
      <c r="F31326">
        <v>43</v>
      </c>
      <c r="G31326">
        <v>-5</v>
      </c>
      <c r="H31326">
        <v>152360</v>
      </c>
      <c r="I31326">
        <v>4448</v>
      </c>
      <c r="J31326">
        <v>147657</v>
      </c>
      <c r="K31326">
        <v>255</v>
      </c>
      <c r="L31326" s="1" t="s">
        <v>13</v>
      </c>
      <c r="M31326" s="1" t="s">
        <v>48</v>
      </c>
      <c r="N31326" s="1" t="s">
        <v>50</v>
      </c>
      <c r="O31326" s="1" t="s">
        <v>41</v>
      </c>
      <c r="P31326" s="1" t="s">
        <v>42</v>
      </c>
      <c r="Q31326" s="1" t="s">
        <v>51</v>
      </c>
      <c r="R31326" s="1" t="s">
        <v>44</v>
      </c>
      <c r="S31326" s="1" t="s">
        <v>48</v>
      </c>
      <c r="T31326">
        <v>10</v>
      </c>
      <c r="U31326">
        <v>2</v>
      </c>
      <c r="V31326">
        <v>169</v>
      </c>
      <c r="W31326">
        <v>268</v>
      </c>
      <c r="X31326">
        <v>1591</v>
      </c>
      <c r="Y31326">
        <v>87024</v>
      </c>
      <c r="Z31326">
        <v>6074100</v>
      </c>
      <c r="AA31326">
        <v>6980</v>
      </c>
      <c r="AB31326">
        <v>1018051092</v>
      </c>
      <c r="AC31326">
        <v>511647851</v>
      </c>
      <c r="AD31326">
        <v>659</v>
      </c>
      <c r="AE31326">
        <v>2508355</v>
      </c>
      <c r="AF31326">
        <v>33</v>
      </c>
      <c r="AG31326">
        <v>73229</v>
      </c>
      <c r="AH31326">
        <v>7323</v>
      </c>
      <c r="AI31326">
        <v>2.92</v>
      </c>
      <c r="AJ31326">
        <v>96.91</v>
      </c>
      <c r="AK31326">
        <v>143</v>
      </c>
      <c r="AL31326">
        <v>100</v>
      </c>
    </row>
    <row r="31327" spans="1:38" x14ac:dyDescent="0.3">
      <c r="A31327" s="1" t="s">
        <v>1035</v>
      </c>
      <c r="B31327" s="1" t="s">
        <v>133</v>
      </c>
      <c r="C31327" s="1" t="s">
        <v>134</v>
      </c>
      <c r="D31327">
        <v>0</v>
      </c>
      <c r="E31327">
        <v>0</v>
      </c>
      <c r="F31327">
        <v>0</v>
      </c>
      <c r="G31327">
        <v>0</v>
      </c>
      <c r="H31327">
        <v>15595</v>
      </c>
      <c r="I31327">
        <v>394</v>
      </c>
      <c r="J31327">
        <v>15192</v>
      </c>
      <c r="K31327">
        <v>9</v>
      </c>
      <c r="L31327" s="1" t="s">
        <v>13</v>
      </c>
      <c r="M31327" s="1" t="s">
        <v>48</v>
      </c>
      <c r="N31327" s="1" t="s">
        <v>134</v>
      </c>
      <c r="O31327" s="1" t="s">
        <v>41</v>
      </c>
      <c r="P31327" s="1" t="s">
        <v>42</v>
      </c>
      <c r="Q31327" s="1" t="s">
        <v>68</v>
      </c>
      <c r="R31327" s="1" t="s">
        <v>69</v>
      </c>
      <c r="S31327" s="1" t="s">
        <v>48</v>
      </c>
      <c r="T31327">
        <v>6</v>
      </c>
      <c r="V31327">
        <v>69</v>
      </c>
      <c r="W31327">
        <v>73</v>
      </c>
      <c r="X31327">
        <v>575</v>
      </c>
      <c r="Y31327">
        <v>16787</v>
      </c>
      <c r="Z31327">
        <v>1559984</v>
      </c>
      <c r="AA31327">
        <v>9293</v>
      </c>
      <c r="AB31327">
        <v>1193450194</v>
      </c>
      <c r="AC31327">
        <v>-2461746053</v>
      </c>
      <c r="AD31327">
        <v>0</v>
      </c>
      <c r="AE31327">
        <v>999690</v>
      </c>
      <c r="AF31327">
        <v>0</v>
      </c>
      <c r="AG31327">
        <v>25257</v>
      </c>
      <c r="AH31327">
        <v>2526</v>
      </c>
      <c r="AI31327">
        <v>2.5299999999999998</v>
      </c>
      <c r="AJ31327">
        <v>97.42</v>
      </c>
      <c r="AK31327">
        <v>100</v>
      </c>
      <c r="AL31327">
        <v>100</v>
      </c>
    </row>
    <row r="31328" spans="1:38" x14ac:dyDescent="0.3">
      <c r="A31328" s="1" t="s">
        <v>1035</v>
      </c>
      <c r="B31328" s="1" t="s">
        <v>94</v>
      </c>
      <c r="C31328" s="1" t="s">
        <v>95</v>
      </c>
      <c r="D31328">
        <v>12</v>
      </c>
      <c r="E31328">
        <v>0</v>
      </c>
      <c r="F31328">
        <v>7</v>
      </c>
      <c r="G31328">
        <v>5</v>
      </c>
      <c r="H31328">
        <v>144318</v>
      </c>
      <c r="I31328">
        <v>2484</v>
      </c>
      <c r="J31328">
        <v>141693</v>
      </c>
      <c r="K31328">
        <v>141</v>
      </c>
      <c r="L31328" s="1" t="s">
        <v>13</v>
      </c>
      <c r="M31328" s="1" t="s">
        <v>48</v>
      </c>
      <c r="N31328" s="1" t="s">
        <v>95</v>
      </c>
      <c r="O31328" s="1" t="s">
        <v>41</v>
      </c>
      <c r="P31328" s="1" t="s">
        <v>42</v>
      </c>
      <c r="Q31328" s="1" t="s">
        <v>68</v>
      </c>
      <c r="R31328" s="1" t="s">
        <v>69</v>
      </c>
      <c r="S31328" s="1" t="s">
        <v>48</v>
      </c>
      <c r="T31328">
        <v>21</v>
      </c>
      <c r="U31328">
        <v>3</v>
      </c>
      <c r="V31328">
        <v>311</v>
      </c>
      <c r="W31328">
        <v>792</v>
      </c>
      <c r="X31328">
        <v>2255</v>
      </c>
      <c r="Y31328">
        <v>46717</v>
      </c>
      <c r="Z31328">
        <v>9426885</v>
      </c>
      <c r="AA31328">
        <v>20178</v>
      </c>
      <c r="AB31328">
        <v>1201620559</v>
      </c>
      <c r="AC31328">
        <v>-3731080714</v>
      </c>
      <c r="AD31328">
        <v>127</v>
      </c>
      <c r="AE31328">
        <v>1530919</v>
      </c>
      <c r="AF31328">
        <v>0</v>
      </c>
      <c r="AG31328">
        <v>26350</v>
      </c>
      <c r="AH31328">
        <v>2635</v>
      </c>
      <c r="AI31328">
        <v>1.72</v>
      </c>
      <c r="AJ31328">
        <v>98.18</v>
      </c>
      <c r="AK31328">
        <v>52</v>
      </c>
      <c r="AL31328">
        <v>100</v>
      </c>
    </row>
    <row r="31329" spans="1:38" x14ac:dyDescent="0.3">
      <c r="A31329" s="1" t="s">
        <v>1035</v>
      </c>
      <c r="B31329" s="1" t="s">
        <v>121</v>
      </c>
      <c r="C31329" s="1" t="s">
        <v>122</v>
      </c>
      <c r="D31329">
        <v>13</v>
      </c>
      <c r="E31329">
        <v>0</v>
      </c>
      <c r="F31329">
        <v>4</v>
      </c>
      <c r="G31329">
        <v>9</v>
      </c>
      <c r="H31329">
        <v>60992</v>
      </c>
      <c r="I31329">
        <v>1732</v>
      </c>
      <c r="J31329">
        <v>59183</v>
      </c>
      <c r="K31329">
        <v>77</v>
      </c>
      <c r="L31329" s="1" t="s">
        <v>13</v>
      </c>
      <c r="M31329" s="1" t="s">
        <v>48</v>
      </c>
      <c r="N31329" s="1" t="s">
        <v>122</v>
      </c>
      <c r="O31329" s="1" t="s">
        <v>41</v>
      </c>
      <c r="P31329" s="1" t="s">
        <v>42</v>
      </c>
      <c r="Q31329" s="1" t="s">
        <v>68</v>
      </c>
      <c r="R31329" s="1" t="s">
        <v>69</v>
      </c>
      <c r="S31329" s="1" t="s">
        <v>48</v>
      </c>
      <c r="T31329">
        <v>12</v>
      </c>
      <c r="U31329">
        <v>1</v>
      </c>
      <c r="V31329">
        <v>175</v>
      </c>
      <c r="W31329">
        <v>175</v>
      </c>
      <c r="X31329">
        <v>1842</v>
      </c>
      <c r="Y31329">
        <v>61841</v>
      </c>
      <c r="Z31329">
        <v>2955567</v>
      </c>
      <c r="AA31329">
        <v>4779</v>
      </c>
      <c r="AB31329">
        <v>1212010927</v>
      </c>
      <c r="AC31329">
        <v>-100413668</v>
      </c>
      <c r="AD31329">
        <v>440</v>
      </c>
      <c r="AE31329">
        <v>2063631</v>
      </c>
      <c r="AF31329">
        <v>0</v>
      </c>
      <c r="AG31329">
        <v>58601</v>
      </c>
      <c r="AH31329">
        <v>5860</v>
      </c>
      <c r="AI31329">
        <v>2.84</v>
      </c>
      <c r="AJ31329">
        <v>97.03</v>
      </c>
      <c r="AK31329">
        <v>163</v>
      </c>
      <c r="AL31329">
        <v>100</v>
      </c>
    </row>
    <row r="31330" spans="1:38" x14ac:dyDescent="0.3">
      <c r="A31330" s="1" t="s">
        <v>1035</v>
      </c>
      <c r="B31330" s="1" t="s">
        <v>66</v>
      </c>
      <c r="C31330" s="1" t="s">
        <v>67</v>
      </c>
      <c r="D31330">
        <v>1</v>
      </c>
      <c r="E31330">
        <v>0</v>
      </c>
      <c r="F31330">
        <v>0</v>
      </c>
      <c r="G31330">
        <v>1</v>
      </c>
      <c r="H31330">
        <v>25674</v>
      </c>
      <c r="I31330">
        <v>569</v>
      </c>
      <c r="J31330">
        <v>25078</v>
      </c>
      <c r="K31330">
        <v>27</v>
      </c>
      <c r="L31330" s="1" t="s">
        <v>13</v>
      </c>
      <c r="M31330" s="1" t="s">
        <v>48</v>
      </c>
      <c r="N31330" s="1" t="s">
        <v>67</v>
      </c>
      <c r="O31330" s="1" t="s">
        <v>41</v>
      </c>
      <c r="P31330" s="1" t="s">
        <v>42</v>
      </c>
      <c r="Q31330" s="1" t="s">
        <v>68</v>
      </c>
      <c r="R31330" s="1" t="s">
        <v>69</v>
      </c>
      <c r="S31330" s="1" t="s">
        <v>48</v>
      </c>
      <c r="T31330">
        <v>15</v>
      </c>
      <c r="U31330">
        <v>2</v>
      </c>
      <c r="V31330">
        <v>219</v>
      </c>
      <c r="W31330">
        <v>377</v>
      </c>
      <c r="X31330">
        <v>1911</v>
      </c>
      <c r="Y31330">
        <v>38068</v>
      </c>
      <c r="Z31330">
        <v>2635461</v>
      </c>
      <c r="AA31330">
        <v>6923</v>
      </c>
      <c r="AB31330">
        <v>122070311</v>
      </c>
      <c r="AC31330">
        <v>-4124688793</v>
      </c>
      <c r="AD31330">
        <v>38</v>
      </c>
      <c r="AE31330">
        <v>974175</v>
      </c>
      <c r="AF31330">
        <v>0</v>
      </c>
      <c r="AG31330">
        <v>21590</v>
      </c>
      <c r="AH31330">
        <v>2159</v>
      </c>
      <c r="AI31330">
        <v>2.2200000000000002</v>
      </c>
      <c r="AJ31330">
        <v>97.68</v>
      </c>
      <c r="AK31330">
        <v>100</v>
      </c>
      <c r="AL31330">
        <v>100</v>
      </c>
    </row>
    <row r="31331" spans="1:38" x14ac:dyDescent="0.3">
      <c r="A31331" s="1" t="s">
        <v>1035</v>
      </c>
      <c r="B31331" s="1" t="s">
        <v>123</v>
      </c>
      <c r="C31331" s="1" t="s">
        <v>124</v>
      </c>
      <c r="D31331">
        <v>32</v>
      </c>
      <c r="E31331">
        <v>0</v>
      </c>
      <c r="F31331">
        <v>2</v>
      </c>
      <c r="G31331">
        <v>30</v>
      </c>
      <c r="H31331">
        <v>52297</v>
      </c>
      <c r="I31331">
        <v>1199</v>
      </c>
      <c r="J31331">
        <v>50706</v>
      </c>
      <c r="K31331">
        <v>392</v>
      </c>
      <c r="L31331" s="1" t="s">
        <v>13</v>
      </c>
      <c r="M31331" s="1" t="s">
        <v>48</v>
      </c>
      <c r="N31331" s="1" t="s">
        <v>124</v>
      </c>
      <c r="O31331" s="1" t="s">
        <v>41</v>
      </c>
      <c r="P31331" s="1" t="s">
        <v>42</v>
      </c>
      <c r="Q31331" s="1" t="s">
        <v>68</v>
      </c>
      <c r="R31331" s="1" t="s">
        <v>69</v>
      </c>
      <c r="S31331" s="1" t="s">
        <v>48</v>
      </c>
      <c r="T31331">
        <v>11</v>
      </c>
      <c r="U31331">
        <v>4</v>
      </c>
      <c r="V31331">
        <v>171</v>
      </c>
      <c r="W31331">
        <v>332</v>
      </c>
      <c r="X31331">
        <v>1507</v>
      </c>
      <c r="Y31331">
        <v>13892</v>
      </c>
      <c r="Z31331">
        <v>2641884</v>
      </c>
      <c r="AA31331">
        <v>19017</v>
      </c>
      <c r="AB31331">
        <v>1245212396</v>
      </c>
      <c r="AC31331">
        <v>1259638212</v>
      </c>
      <c r="AD31331">
        <v>1211</v>
      </c>
      <c r="AE31331">
        <v>1979534</v>
      </c>
      <c r="AF31331">
        <v>0</v>
      </c>
      <c r="AG31331">
        <v>45384</v>
      </c>
      <c r="AH31331">
        <v>4538</v>
      </c>
      <c r="AI31331">
        <v>2.29</v>
      </c>
      <c r="AJ31331">
        <v>96.96</v>
      </c>
      <c r="AK31331">
        <v>57</v>
      </c>
      <c r="AL31331">
        <v>100</v>
      </c>
    </row>
    <row r="31332" spans="1:38" x14ac:dyDescent="0.3">
      <c r="A31332" s="1" t="s">
        <v>1035</v>
      </c>
      <c r="B31332" s="1" t="s">
        <v>125</v>
      </c>
      <c r="C31332" s="1" t="s">
        <v>126</v>
      </c>
      <c r="D31332">
        <v>17</v>
      </c>
      <c r="E31332">
        <v>1</v>
      </c>
      <c r="F31332">
        <v>14</v>
      </c>
      <c r="G31332">
        <v>2</v>
      </c>
      <c r="H31332">
        <v>104480</v>
      </c>
      <c r="I31332">
        <v>2364</v>
      </c>
      <c r="J31332">
        <v>101872</v>
      </c>
      <c r="K31332">
        <v>244</v>
      </c>
      <c r="L31332" s="1" t="s">
        <v>13</v>
      </c>
      <c r="M31332" s="1" t="s">
        <v>48</v>
      </c>
      <c r="N31332" s="1" t="s">
        <v>126</v>
      </c>
      <c r="O31332" s="1" t="s">
        <v>41</v>
      </c>
      <c r="P31332" s="1" t="s">
        <v>42</v>
      </c>
      <c r="Q31332" s="1" t="s">
        <v>51</v>
      </c>
      <c r="R31332" s="1" t="s">
        <v>44</v>
      </c>
      <c r="S31332" s="1" t="s">
        <v>48</v>
      </c>
      <c r="T31332">
        <v>12</v>
      </c>
      <c r="U31332">
        <v>7</v>
      </c>
      <c r="V31332">
        <v>179</v>
      </c>
      <c r="W31332">
        <v>230</v>
      </c>
      <c r="X31332">
        <v>928</v>
      </c>
      <c r="Y31332">
        <v>42013</v>
      </c>
      <c r="Z31332">
        <v>5519245</v>
      </c>
      <c r="AA31332">
        <v>13137</v>
      </c>
      <c r="AB31332">
        <v>1004650624</v>
      </c>
      <c r="AC31332">
        <v>-850253225</v>
      </c>
      <c r="AD31332">
        <v>308</v>
      </c>
      <c r="AE31332">
        <v>1893013</v>
      </c>
      <c r="AF31332">
        <v>18</v>
      </c>
      <c r="AG31332">
        <v>42832</v>
      </c>
      <c r="AH31332">
        <v>4283</v>
      </c>
      <c r="AI31332">
        <v>2.2599999999999998</v>
      </c>
      <c r="AJ31332">
        <v>97.5</v>
      </c>
      <c r="AK31332">
        <v>71</v>
      </c>
      <c r="AL31332">
        <v>33</v>
      </c>
    </row>
    <row r="31333" spans="1:38" x14ac:dyDescent="0.3">
      <c r="A31333" s="1" t="s">
        <v>1035</v>
      </c>
      <c r="B31333" s="1" t="s">
        <v>110</v>
      </c>
      <c r="C31333" s="1" t="s">
        <v>111</v>
      </c>
      <c r="D31333">
        <v>30</v>
      </c>
      <c r="E31333">
        <v>2</v>
      </c>
      <c r="F31333">
        <v>96</v>
      </c>
      <c r="G31333">
        <v>-68</v>
      </c>
      <c r="H31333">
        <v>81945</v>
      </c>
      <c r="I31333">
        <v>3368</v>
      </c>
      <c r="J31333">
        <v>78101</v>
      </c>
      <c r="K31333">
        <v>476</v>
      </c>
      <c r="L31333" s="1" t="s">
        <v>13</v>
      </c>
      <c r="M31333" s="1" t="s">
        <v>48</v>
      </c>
      <c r="N31333" s="1" t="s">
        <v>111</v>
      </c>
      <c r="O31333" s="1" t="s">
        <v>41</v>
      </c>
      <c r="P31333" s="1" t="s">
        <v>42</v>
      </c>
      <c r="Q31333" s="1" t="s">
        <v>51</v>
      </c>
      <c r="R31333" s="1" t="s">
        <v>44</v>
      </c>
      <c r="S31333" s="1" t="s">
        <v>48</v>
      </c>
      <c r="T31333">
        <v>13</v>
      </c>
      <c r="U31333">
        <v>4</v>
      </c>
      <c r="V31333">
        <v>241</v>
      </c>
      <c r="W31333">
        <v>387</v>
      </c>
      <c r="X31333">
        <v>2853</v>
      </c>
      <c r="Y31333">
        <v>91592</v>
      </c>
      <c r="Z31333">
        <v>8217551</v>
      </c>
      <c r="AA31333">
        <v>8972</v>
      </c>
      <c r="AB31333">
        <v>1041694647</v>
      </c>
      <c r="AC31333">
        <v>-3216211808</v>
      </c>
      <c r="AD31333">
        <v>365</v>
      </c>
      <c r="AE31333">
        <v>997195</v>
      </c>
      <c r="AF31333">
        <v>24</v>
      </c>
      <c r="AG31333">
        <v>40985</v>
      </c>
      <c r="AH31333">
        <v>4099</v>
      </c>
      <c r="AI31333">
        <v>4.1100000000000003</v>
      </c>
      <c r="AJ31333">
        <v>95.31</v>
      </c>
      <c r="AK31333">
        <v>120</v>
      </c>
    </row>
    <row r="31334" spans="1:38" x14ac:dyDescent="0.3">
      <c r="A31334" s="1" t="s">
        <v>1035</v>
      </c>
      <c r="B31334" s="1" t="s">
        <v>86</v>
      </c>
      <c r="C31334" s="1" t="s">
        <v>87</v>
      </c>
      <c r="D31334">
        <v>86</v>
      </c>
      <c r="E31334">
        <v>3</v>
      </c>
      <c r="F31334">
        <v>73</v>
      </c>
      <c r="G31334">
        <v>10</v>
      </c>
      <c r="H31334">
        <v>158262</v>
      </c>
      <c r="I31334">
        <v>3282</v>
      </c>
      <c r="J31334">
        <v>154172</v>
      </c>
      <c r="K31334">
        <v>808</v>
      </c>
      <c r="L31334" s="1" t="s">
        <v>13</v>
      </c>
      <c r="M31334" s="1" t="s">
        <v>48</v>
      </c>
      <c r="N31334" s="1" t="s">
        <v>87</v>
      </c>
      <c r="O31334" s="1" t="s">
        <v>41</v>
      </c>
      <c r="P31334" s="1" t="s">
        <v>42</v>
      </c>
      <c r="Q31334" s="1" t="s">
        <v>51</v>
      </c>
      <c r="R31334" s="1" t="s">
        <v>44</v>
      </c>
      <c r="S31334" s="1" t="s">
        <v>48</v>
      </c>
      <c r="T31334">
        <v>25</v>
      </c>
      <c r="U31334">
        <v>8</v>
      </c>
      <c r="V31334">
        <v>450</v>
      </c>
      <c r="W31334">
        <v>693</v>
      </c>
      <c r="X31334">
        <v>5417</v>
      </c>
      <c r="Y31334">
        <v>72981</v>
      </c>
      <c r="Z31334">
        <v>14874889</v>
      </c>
      <c r="AA31334">
        <v>20382</v>
      </c>
      <c r="AB31334">
        <v>9905196442</v>
      </c>
      <c r="AC31334">
        <v>2191894453</v>
      </c>
      <c r="AD31334">
        <v>578</v>
      </c>
      <c r="AE31334">
        <v>1063954</v>
      </c>
      <c r="AF31334">
        <v>20</v>
      </c>
      <c r="AG31334">
        <v>22064</v>
      </c>
      <c r="AH31334">
        <v>2206</v>
      </c>
      <c r="AI31334">
        <v>2.0699999999999998</v>
      </c>
      <c r="AJ31334">
        <v>97.42</v>
      </c>
      <c r="AK31334">
        <v>92</v>
      </c>
      <c r="AL31334">
        <v>300</v>
      </c>
    </row>
    <row r="31335" spans="1:38" x14ac:dyDescent="0.3">
      <c r="A31335" s="1" t="s">
        <v>1036</v>
      </c>
      <c r="B31335" s="1" t="s">
        <v>115</v>
      </c>
      <c r="C31335" s="1" t="s">
        <v>116</v>
      </c>
      <c r="D31335">
        <v>16</v>
      </c>
      <c r="E31335">
        <v>0</v>
      </c>
      <c r="F31335">
        <v>7</v>
      </c>
      <c r="G31335">
        <v>9</v>
      </c>
      <c r="H31335">
        <v>43929</v>
      </c>
      <c r="I31335">
        <v>2221</v>
      </c>
      <c r="J31335">
        <v>41629</v>
      </c>
      <c r="K31335">
        <v>79</v>
      </c>
      <c r="L31335" s="1" t="s">
        <v>13</v>
      </c>
      <c r="M31335" s="1" t="s">
        <v>48</v>
      </c>
      <c r="N31335" s="1" t="s">
        <v>116</v>
      </c>
      <c r="O31335" s="1" t="s">
        <v>41</v>
      </c>
      <c r="P31335" s="1" t="s">
        <v>42</v>
      </c>
      <c r="Q31335" s="1" t="s">
        <v>51</v>
      </c>
      <c r="R31335" s="1" t="s">
        <v>44</v>
      </c>
      <c r="S31335" s="1" t="s">
        <v>106</v>
      </c>
      <c r="T31335">
        <v>18</v>
      </c>
      <c r="U31335">
        <v>5</v>
      </c>
      <c r="V31335">
        <v>289</v>
      </c>
      <c r="X31335">
        <v>6497</v>
      </c>
      <c r="Y31335">
        <v>57956</v>
      </c>
      <c r="Z31335">
        <v>5247257</v>
      </c>
      <c r="AA31335">
        <v>9054</v>
      </c>
      <c r="AB31335">
        <v>9691052174</v>
      </c>
      <c r="AC31335">
        <v>4225614628</v>
      </c>
      <c r="AD31335">
        <v>305</v>
      </c>
      <c r="AE31335">
        <v>837180</v>
      </c>
      <c r="AF31335">
        <v>0</v>
      </c>
      <c r="AG31335">
        <v>42327</v>
      </c>
      <c r="AH31335">
        <v>4233</v>
      </c>
      <c r="AI31335">
        <v>5.0599999999999996</v>
      </c>
      <c r="AJ31335">
        <v>94.76</v>
      </c>
      <c r="AK31335">
        <v>145</v>
      </c>
      <c r="AL31335">
        <v>100</v>
      </c>
    </row>
    <row r="31336" spans="1:38" x14ac:dyDescent="0.3">
      <c r="A31336" s="1" t="s">
        <v>1036</v>
      </c>
      <c r="B31336" s="1" t="s">
        <v>71</v>
      </c>
      <c r="C31336" s="1" t="s">
        <v>72</v>
      </c>
      <c r="D31336">
        <v>65</v>
      </c>
      <c r="E31336">
        <v>2</v>
      </c>
      <c r="F31336">
        <v>68</v>
      </c>
      <c r="G31336">
        <v>-5</v>
      </c>
      <c r="H31336">
        <v>166391</v>
      </c>
      <c r="I31336">
        <v>4710</v>
      </c>
      <c r="J31336">
        <v>160847</v>
      </c>
      <c r="K31336">
        <v>834</v>
      </c>
      <c r="L31336" s="1" t="s">
        <v>13</v>
      </c>
      <c r="M31336" s="1" t="s">
        <v>48</v>
      </c>
      <c r="N31336" s="1" t="s">
        <v>72</v>
      </c>
      <c r="O31336" s="1" t="s">
        <v>41</v>
      </c>
      <c r="P31336" s="1" t="s">
        <v>42</v>
      </c>
      <c r="Q31336" s="1" t="s">
        <v>73</v>
      </c>
      <c r="R31336" s="1" t="s">
        <v>69</v>
      </c>
      <c r="S31336" s="1" t="s">
        <v>48</v>
      </c>
      <c r="T31336">
        <v>8</v>
      </c>
      <c r="U31336">
        <v>1</v>
      </c>
      <c r="V31336">
        <v>57</v>
      </c>
      <c r="W31336">
        <v>80</v>
      </c>
      <c r="X31336">
        <v>636</v>
      </c>
      <c r="Y31336">
        <v>5780</v>
      </c>
      <c r="Z31336">
        <v>4216171</v>
      </c>
      <c r="AA31336">
        <v>72943</v>
      </c>
      <c r="AB31336">
        <v>1151317136</v>
      </c>
      <c r="AC31336">
        <v>-8369471688</v>
      </c>
      <c r="AD31336">
        <v>1542</v>
      </c>
      <c r="AE31336">
        <v>3946496</v>
      </c>
      <c r="AF31336">
        <v>47</v>
      </c>
      <c r="AG31336">
        <v>111713</v>
      </c>
      <c r="AH31336">
        <v>11171</v>
      </c>
      <c r="AI31336">
        <v>2.83</v>
      </c>
      <c r="AJ31336">
        <v>96.67</v>
      </c>
      <c r="AK31336">
        <v>118</v>
      </c>
      <c r="AL31336">
        <v>200</v>
      </c>
    </row>
    <row r="31337" spans="1:38" x14ac:dyDescent="0.3">
      <c r="A31337" s="1" t="s">
        <v>1036</v>
      </c>
      <c r="B31337" s="1" t="s">
        <v>58</v>
      </c>
      <c r="C31337" s="1" t="s">
        <v>59</v>
      </c>
      <c r="D31337">
        <v>381</v>
      </c>
      <c r="E31337">
        <v>1</v>
      </c>
      <c r="F31337">
        <v>306</v>
      </c>
      <c r="G31337">
        <v>74</v>
      </c>
      <c r="H31337">
        <v>330616</v>
      </c>
      <c r="I31337">
        <v>2949</v>
      </c>
      <c r="J31337">
        <v>323982</v>
      </c>
      <c r="K31337">
        <v>3685</v>
      </c>
      <c r="L31337" s="1" t="s">
        <v>13</v>
      </c>
      <c r="M31337" s="1" t="s">
        <v>48</v>
      </c>
      <c r="N31337" s="1" t="s">
        <v>59</v>
      </c>
      <c r="O31337" s="1" t="s">
        <v>41</v>
      </c>
      <c r="P31337" s="1" t="s">
        <v>42</v>
      </c>
      <c r="Q31337" s="1" t="s">
        <v>43</v>
      </c>
      <c r="R31337" s="1" t="s">
        <v>44</v>
      </c>
      <c r="S31337" s="1" t="s">
        <v>48</v>
      </c>
      <c r="T31337">
        <v>4</v>
      </c>
      <c r="U31337">
        <v>4</v>
      </c>
      <c r="V31337">
        <v>155</v>
      </c>
      <c r="W31337">
        <v>313</v>
      </c>
      <c r="X31337">
        <v>1238</v>
      </c>
      <c r="Y31337">
        <v>9663</v>
      </c>
      <c r="Z31337">
        <v>10722374</v>
      </c>
      <c r="AA31337">
        <v>110964</v>
      </c>
      <c r="AB31337">
        <v>1061090043</v>
      </c>
      <c r="AC31337">
        <v>-6456736388</v>
      </c>
      <c r="AD31337">
        <v>3553</v>
      </c>
      <c r="AE31337">
        <v>3083422</v>
      </c>
      <c r="AF31337">
        <v>9</v>
      </c>
      <c r="AG31337">
        <v>27503</v>
      </c>
      <c r="AH31337">
        <v>2750</v>
      </c>
      <c r="AI31337">
        <v>0.89</v>
      </c>
      <c r="AJ31337">
        <v>97.99</v>
      </c>
      <c r="AK31337">
        <v>82</v>
      </c>
    </row>
    <row r="31338" spans="1:38" x14ac:dyDescent="0.3">
      <c r="A31338" s="1" t="s">
        <v>1036</v>
      </c>
      <c r="B31338" s="1" t="s">
        <v>144</v>
      </c>
      <c r="C31338" s="1" t="s">
        <v>145</v>
      </c>
      <c r="D31338">
        <v>0</v>
      </c>
      <c r="E31338">
        <v>0</v>
      </c>
      <c r="F31338">
        <v>0</v>
      </c>
      <c r="G31338">
        <v>0</v>
      </c>
      <c r="H31338">
        <v>29140</v>
      </c>
      <c r="I31338">
        <v>522</v>
      </c>
      <c r="J31338">
        <v>28604</v>
      </c>
      <c r="K31338">
        <v>14</v>
      </c>
      <c r="L31338" s="1" t="s">
        <v>13</v>
      </c>
      <c r="M31338" s="1" t="s">
        <v>48</v>
      </c>
      <c r="N31338" s="1" t="s">
        <v>145</v>
      </c>
      <c r="O31338" s="1" t="s">
        <v>41</v>
      </c>
      <c r="P31338" s="1" t="s">
        <v>42</v>
      </c>
      <c r="Q31338" s="1" t="s">
        <v>51</v>
      </c>
      <c r="R31338" s="1" t="s">
        <v>44</v>
      </c>
      <c r="S31338" s="1" t="s">
        <v>48</v>
      </c>
      <c r="T31338">
        <v>9</v>
      </c>
      <c r="U31338">
        <v>1</v>
      </c>
      <c r="V31338">
        <v>129</v>
      </c>
      <c r="W31338">
        <v>172</v>
      </c>
      <c r="X31338">
        <v>1341</v>
      </c>
      <c r="Y31338">
        <v>19919</v>
      </c>
      <c r="Z31338">
        <v>1999539</v>
      </c>
      <c r="AA31338">
        <v>10038</v>
      </c>
      <c r="AB31338">
        <v>1023384213</v>
      </c>
      <c r="AC31338">
        <v>-3533583627</v>
      </c>
      <c r="AD31338">
        <v>0</v>
      </c>
      <c r="AE31338">
        <v>1457336</v>
      </c>
      <c r="AF31338">
        <v>0</v>
      </c>
      <c r="AG31338">
        <v>26106</v>
      </c>
      <c r="AH31338">
        <v>2611</v>
      </c>
      <c r="AI31338">
        <v>1.79</v>
      </c>
      <c r="AJ31338">
        <v>98.16</v>
      </c>
      <c r="AK31338">
        <v>0</v>
      </c>
      <c r="AL31338">
        <v>100</v>
      </c>
    </row>
    <row r="31339" spans="1:38" x14ac:dyDescent="0.3">
      <c r="A31339" s="1" t="s">
        <v>1036</v>
      </c>
      <c r="B31339" s="1" t="s">
        <v>39</v>
      </c>
      <c r="C31339" s="1" t="s">
        <v>40</v>
      </c>
      <c r="D31339">
        <v>1500</v>
      </c>
      <c r="E31339">
        <v>3</v>
      </c>
      <c r="F31339">
        <v>2199</v>
      </c>
      <c r="G31339">
        <v>-702</v>
      </c>
      <c r="H31339">
        <v>1399042</v>
      </c>
      <c r="I31339">
        <v>15484</v>
      </c>
      <c r="J31339">
        <v>1368893</v>
      </c>
      <c r="K31339">
        <v>14665</v>
      </c>
      <c r="L31339" s="1" t="s">
        <v>13</v>
      </c>
      <c r="M31339" s="1" t="s">
        <v>48</v>
      </c>
      <c r="N31339" s="1" t="s">
        <v>40</v>
      </c>
      <c r="O31339" s="1" t="s">
        <v>41</v>
      </c>
      <c r="P31339" s="1" t="s">
        <v>42</v>
      </c>
      <c r="Q31339" s="1" t="s">
        <v>43</v>
      </c>
      <c r="R31339" s="1" t="s">
        <v>44</v>
      </c>
      <c r="S31339" s="1" t="s">
        <v>45</v>
      </c>
      <c r="T31339">
        <v>1</v>
      </c>
      <c r="U31339">
        <v>5</v>
      </c>
      <c r="V31339">
        <v>44</v>
      </c>
      <c r="W31339">
        <v>267</v>
      </c>
      <c r="Y31339">
        <v>664</v>
      </c>
      <c r="Z31339">
        <v>10846145</v>
      </c>
      <c r="AA31339">
        <v>1633431</v>
      </c>
      <c r="AB31339">
        <v>1068361183</v>
      </c>
      <c r="AC31339">
        <v>-6204698991</v>
      </c>
      <c r="AD31339">
        <v>13830</v>
      </c>
      <c r="AE31339">
        <v>12898979</v>
      </c>
      <c r="AF31339">
        <v>28</v>
      </c>
      <c r="AG31339">
        <v>142760</v>
      </c>
      <c r="AH31339">
        <v>14276</v>
      </c>
      <c r="AI31339">
        <v>1.1100000000000001</v>
      </c>
      <c r="AJ31339">
        <v>97.85</v>
      </c>
      <c r="AK31339">
        <v>88</v>
      </c>
      <c r="AL31339">
        <v>75</v>
      </c>
    </row>
    <row r="31340" spans="1:38" x14ac:dyDescent="0.3">
      <c r="A31340" s="1" t="s">
        <v>1036</v>
      </c>
      <c r="B31340" s="1" t="s">
        <v>82</v>
      </c>
      <c r="C31340" s="1" t="s">
        <v>83</v>
      </c>
      <c r="D31340">
        <v>38</v>
      </c>
      <c r="E31340">
        <v>0</v>
      </c>
      <c r="F31340">
        <v>46</v>
      </c>
      <c r="G31340">
        <v>-8</v>
      </c>
      <c r="H31340">
        <v>223986</v>
      </c>
      <c r="I31340">
        <v>5923</v>
      </c>
      <c r="J31340">
        <v>217329</v>
      </c>
      <c r="K31340">
        <v>734</v>
      </c>
      <c r="L31340" s="1" t="s">
        <v>13</v>
      </c>
      <c r="M31340" s="1" t="s">
        <v>48</v>
      </c>
      <c r="N31340" s="1" t="s">
        <v>83</v>
      </c>
      <c r="O31340" s="1" t="s">
        <v>41</v>
      </c>
      <c r="P31340" s="1" t="s">
        <v>42</v>
      </c>
      <c r="Q31340" s="1" t="s">
        <v>43</v>
      </c>
      <c r="R31340" s="1" t="s">
        <v>44</v>
      </c>
      <c r="S31340" s="1" t="s">
        <v>84</v>
      </c>
      <c r="T31340">
        <v>4</v>
      </c>
      <c r="U31340">
        <v>1</v>
      </c>
      <c r="V31340">
        <v>78</v>
      </c>
      <c r="W31340">
        <v>46</v>
      </c>
      <c r="X31340">
        <v>392</v>
      </c>
      <c r="Y31340">
        <v>3133</v>
      </c>
      <c r="Z31340">
        <v>3631015</v>
      </c>
      <c r="AA31340">
        <v>115890</v>
      </c>
      <c r="AB31340">
        <v>1104448783</v>
      </c>
      <c r="AC31340">
        <v>-789450185</v>
      </c>
      <c r="AD31340">
        <v>1047</v>
      </c>
      <c r="AE31340">
        <v>6168688</v>
      </c>
      <c r="AF31340">
        <v>0</v>
      </c>
      <c r="AG31340">
        <v>163122</v>
      </c>
      <c r="AH31340">
        <v>16312</v>
      </c>
      <c r="AI31340">
        <v>2.64</v>
      </c>
      <c r="AJ31340">
        <v>97.03</v>
      </c>
      <c r="AK31340">
        <v>83</v>
      </c>
      <c r="AL31340">
        <v>100</v>
      </c>
    </row>
    <row r="31341" spans="1:38" x14ac:dyDescent="0.3">
      <c r="A31341" s="1" t="s">
        <v>1036</v>
      </c>
      <c r="B31341" s="1" t="s">
        <v>160</v>
      </c>
      <c r="C31341" s="1" t="s">
        <v>161</v>
      </c>
      <c r="D31341">
        <v>0</v>
      </c>
      <c r="E31341">
        <v>0</v>
      </c>
      <c r="F31341">
        <v>0</v>
      </c>
      <c r="G31341">
        <v>0</v>
      </c>
      <c r="H31341">
        <v>13941</v>
      </c>
      <c r="I31341">
        <v>487</v>
      </c>
      <c r="J31341">
        <v>13433</v>
      </c>
      <c r="K31341">
        <v>21</v>
      </c>
      <c r="L31341" s="1" t="s">
        <v>13</v>
      </c>
      <c r="M31341" s="1" t="s">
        <v>48</v>
      </c>
      <c r="N31341" s="1" t="s">
        <v>161</v>
      </c>
      <c r="O31341" s="1" t="s">
        <v>41</v>
      </c>
      <c r="P31341" s="1" t="s">
        <v>42</v>
      </c>
      <c r="Q31341" s="1" t="s">
        <v>68</v>
      </c>
      <c r="R31341" s="1" t="s">
        <v>69</v>
      </c>
      <c r="S31341" s="1" t="s">
        <v>48</v>
      </c>
      <c r="T31341">
        <v>5</v>
      </c>
      <c r="U31341">
        <v>1</v>
      </c>
      <c r="V31341">
        <v>77</v>
      </c>
      <c r="W31341">
        <v>72</v>
      </c>
      <c r="X31341">
        <v>657</v>
      </c>
      <c r="Y31341">
        <v>11257</v>
      </c>
      <c r="Z31341">
        <v>1180651</v>
      </c>
      <c r="AA31341">
        <v>10488</v>
      </c>
      <c r="AB31341">
        <v>1223760581</v>
      </c>
      <c r="AC31341">
        <v>687002604</v>
      </c>
      <c r="AD31341">
        <v>0</v>
      </c>
      <c r="AE31341">
        <v>1180789</v>
      </c>
      <c r="AF31341">
        <v>0</v>
      </c>
      <c r="AG31341">
        <v>41248</v>
      </c>
      <c r="AH31341">
        <v>4125</v>
      </c>
      <c r="AI31341">
        <v>3.49</v>
      </c>
      <c r="AJ31341">
        <v>96.36</v>
      </c>
      <c r="AK31341">
        <v>100</v>
      </c>
      <c r="AL31341">
        <v>100</v>
      </c>
    </row>
    <row r="31342" spans="1:38" x14ac:dyDescent="0.3">
      <c r="A31342" s="1" t="s">
        <v>1036</v>
      </c>
      <c r="B31342" s="1" t="s">
        <v>47</v>
      </c>
      <c r="C31342" s="1" t="s">
        <v>41</v>
      </c>
      <c r="D31342">
        <v>3616</v>
      </c>
      <c r="E31342">
        <v>17</v>
      </c>
      <c r="F31342">
        <v>4451</v>
      </c>
      <c r="G31342">
        <v>-852</v>
      </c>
      <c r="H31342">
        <v>6366518</v>
      </c>
      <c r="I31342">
        <v>157608</v>
      </c>
      <c r="J31342">
        <v>6165328</v>
      </c>
      <c r="K31342">
        <v>43582</v>
      </c>
      <c r="L31342" s="1" t="s">
        <v>14</v>
      </c>
      <c r="M31342" s="1" t="s">
        <v>48</v>
      </c>
      <c r="N31342" s="1" t="s">
        <v>48</v>
      </c>
      <c r="O31342" s="1" t="s">
        <v>41</v>
      </c>
      <c r="P31342" s="1" t="s">
        <v>42</v>
      </c>
      <c r="Q31342" s="1" t="s">
        <v>48</v>
      </c>
      <c r="R31342" s="1" t="s">
        <v>48</v>
      </c>
      <c r="S31342" s="1" t="s">
        <v>48</v>
      </c>
      <c r="T31342">
        <v>416</v>
      </c>
      <c r="U31342">
        <v>98</v>
      </c>
      <c r="V31342">
        <v>7230</v>
      </c>
      <c r="W31342">
        <v>8488</v>
      </c>
      <c r="X31342">
        <v>74953</v>
      </c>
      <c r="Y31342">
        <v>1916907</v>
      </c>
      <c r="Z31342">
        <v>265185520</v>
      </c>
      <c r="AA31342">
        <v>13834</v>
      </c>
      <c r="AB31342">
        <v>113921327</v>
      </c>
      <c r="AC31342">
        <v>-789275</v>
      </c>
      <c r="AD31342">
        <v>1364</v>
      </c>
      <c r="AE31342">
        <v>2400779</v>
      </c>
      <c r="AF31342">
        <v>6</v>
      </c>
      <c r="AG31342">
        <v>59433</v>
      </c>
      <c r="AH31342">
        <v>5943</v>
      </c>
      <c r="AI31342">
        <v>2.48</v>
      </c>
      <c r="AJ31342">
        <v>96.84</v>
      </c>
      <c r="AK31342">
        <v>88</v>
      </c>
      <c r="AL31342">
        <v>68</v>
      </c>
    </row>
    <row r="31343" spans="1:38" x14ac:dyDescent="0.3">
      <c r="A31343" s="1" t="s">
        <v>1036</v>
      </c>
      <c r="B31343" s="1" t="s">
        <v>97</v>
      </c>
      <c r="C31343" s="1" t="s">
        <v>98</v>
      </c>
      <c r="D31343">
        <v>12</v>
      </c>
      <c r="E31343">
        <v>1</v>
      </c>
      <c r="F31343">
        <v>18</v>
      </c>
      <c r="G31343">
        <v>-7</v>
      </c>
      <c r="H31343">
        <v>38565</v>
      </c>
      <c r="I31343">
        <v>889</v>
      </c>
      <c r="J31343">
        <v>37603</v>
      </c>
      <c r="K31343">
        <v>73</v>
      </c>
      <c r="L31343" s="1" t="s">
        <v>13</v>
      </c>
      <c r="M31343" s="1" t="s">
        <v>48</v>
      </c>
      <c r="N31343" s="1" t="s">
        <v>98</v>
      </c>
      <c r="O31343" s="1" t="s">
        <v>41</v>
      </c>
      <c r="P31343" s="1" t="s">
        <v>42</v>
      </c>
      <c r="Q31343" s="1" t="s">
        <v>51</v>
      </c>
      <c r="R31343" s="1" t="s">
        <v>44</v>
      </c>
      <c r="S31343" s="1" t="s">
        <v>48</v>
      </c>
      <c r="T31343">
        <v>9</v>
      </c>
      <c r="U31343">
        <v>2</v>
      </c>
      <c r="V31343">
        <v>141</v>
      </c>
      <c r="W31343">
        <v>163</v>
      </c>
      <c r="X31343">
        <v>1399</v>
      </c>
      <c r="Y31343">
        <v>50058</v>
      </c>
      <c r="Z31343">
        <v>3493357</v>
      </c>
      <c r="AA31343">
        <v>6979</v>
      </c>
      <c r="AB31343">
        <v>1027236404</v>
      </c>
      <c r="AC31343">
        <v>-169769766</v>
      </c>
      <c r="AD31343">
        <v>344</v>
      </c>
      <c r="AE31343">
        <v>1103952</v>
      </c>
      <c r="AF31343">
        <v>29</v>
      </c>
      <c r="AG31343">
        <v>25448</v>
      </c>
      <c r="AH31343">
        <v>2545</v>
      </c>
      <c r="AI31343">
        <v>2.31</v>
      </c>
      <c r="AJ31343">
        <v>97.51</v>
      </c>
      <c r="AK31343">
        <v>120</v>
      </c>
    </row>
    <row r="31344" spans="1:38" x14ac:dyDescent="0.3">
      <c r="A31344" s="1" t="s">
        <v>1036</v>
      </c>
      <c r="B31344" s="1" t="s">
        <v>53</v>
      </c>
      <c r="C31344" s="1" t="s">
        <v>54</v>
      </c>
      <c r="D31344">
        <v>699</v>
      </c>
      <c r="E31344">
        <v>1</v>
      </c>
      <c r="F31344">
        <v>790</v>
      </c>
      <c r="G31344">
        <v>-92</v>
      </c>
      <c r="H31344">
        <v>1168160</v>
      </c>
      <c r="I31344">
        <v>15926</v>
      </c>
      <c r="J31344">
        <v>1135483</v>
      </c>
      <c r="K31344">
        <v>16751</v>
      </c>
      <c r="L31344" s="1" t="s">
        <v>13</v>
      </c>
      <c r="M31344" s="1" t="s">
        <v>48</v>
      </c>
      <c r="N31344" s="1" t="s">
        <v>54</v>
      </c>
      <c r="O31344" s="1" t="s">
        <v>41</v>
      </c>
      <c r="P31344" s="1" t="s">
        <v>42</v>
      </c>
      <c r="Q31344" s="1" t="s">
        <v>43</v>
      </c>
      <c r="R31344" s="1" t="s">
        <v>44</v>
      </c>
      <c r="S31344" s="1" t="s">
        <v>48</v>
      </c>
      <c r="T31344">
        <v>18</v>
      </c>
      <c r="U31344">
        <v>9</v>
      </c>
      <c r="V31344">
        <v>627</v>
      </c>
      <c r="W31344">
        <v>645</v>
      </c>
      <c r="X31344">
        <v>5312</v>
      </c>
      <c r="Y31344">
        <v>35378</v>
      </c>
      <c r="Z31344">
        <v>45161325</v>
      </c>
      <c r="AA31344">
        <v>127655</v>
      </c>
      <c r="AB31344">
        <v>1076037083</v>
      </c>
      <c r="AC31344">
        <v>-6920432083</v>
      </c>
      <c r="AD31344">
        <v>1548</v>
      </c>
      <c r="AE31344">
        <v>2586638</v>
      </c>
      <c r="AF31344">
        <v>2</v>
      </c>
      <c r="AG31344">
        <v>35265</v>
      </c>
      <c r="AH31344">
        <v>3526</v>
      </c>
      <c r="AI31344">
        <v>1.36</v>
      </c>
      <c r="AJ31344">
        <v>97.2</v>
      </c>
      <c r="AK31344">
        <v>86</v>
      </c>
      <c r="AL31344">
        <v>100</v>
      </c>
    </row>
    <row r="31345" spans="1:38" x14ac:dyDescent="0.3">
      <c r="A31345" s="1" t="s">
        <v>1036</v>
      </c>
      <c r="B31345" s="1" t="s">
        <v>62</v>
      </c>
      <c r="C31345" s="1" t="s">
        <v>63</v>
      </c>
      <c r="D31345">
        <v>173</v>
      </c>
      <c r="E31345">
        <v>4</v>
      </c>
      <c r="F31345">
        <v>139</v>
      </c>
      <c r="G31345">
        <v>30</v>
      </c>
      <c r="H31345">
        <v>635270</v>
      </c>
      <c r="I31345">
        <v>33459</v>
      </c>
      <c r="J31345">
        <v>600261</v>
      </c>
      <c r="K31345">
        <v>1550</v>
      </c>
      <c r="L31345" s="1" t="s">
        <v>13</v>
      </c>
      <c r="M31345" s="1" t="s">
        <v>48</v>
      </c>
      <c r="N31345" s="1" t="s">
        <v>63</v>
      </c>
      <c r="O31345" s="1" t="s">
        <v>41</v>
      </c>
      <c r="P31345" s="1" t="s">
        <v>42</v>
      </c>
      <c r="Q31345" s="1" t="s">
        <v>43</v>
      </c>
      <c r="R31345" s="1" t="s">
        <v>44</v>
      </c>
      <c r="S31345" s="1" t="s">
        <v>48</v>
      </c>
      <c r="T31345">
        <v>29</v>
      </c>
      <c r="U31345">
        <v>6</v>
      </c>
      <c r="V31345">
        <v>576</v>
      </c>
      <c r="W31345">
        <v>753</v>
      </c>
      <c r="X31345">
        <v>7809</v>
      </c>
      <c r="Y31345">
        <v>32801</v>
      </c>
      <c r="Z31345">
        <v>36364072</v>
      </c>
      <c r="AA31345">
        <v>110864</v>
      </c>
      <c r="AB31345">
        <v>1102011149</v>
      </c>
      <c r="AC31345">
        <v>-7259097177</v>
      </c>
      <c r="AD31345">
        <v>476</v>
      </c>
      <c r="AE31345">
        <v>1746972</v>
      </c>
      <c r="AF31345">
        <v>11</v>
      </c>
      <c r="AG31345">
        <v>92011</v>
      </c>
      <c r="AH31345">
        <v>9201</v>
      </c>
      <c r="AI31345">
        <v>5.27</v>
      </c>
      <c r="AJ31345">
        <v>94.49</v>
      </c>
      <c r="AK31345">
        <v>144</v>
      </c>
      <c r="AL31345">
        <v>80</v>
      </c>
    </row>
    <row r="31346" spans="1:38" x14ac:dyDescent="0.3">
      <c r="A31346" s="1" t="s">
        <v>1036</v>
      </c>
      <c r="B31346" s="1" t="s">
        <v>89</v>
      </c>
      <c r="C31346" s="1" t="s">
        <v>90</v>
      </c>
      <c r="D31346">
        <v>392</v>
      </c>
      <c r="E31346">
        <v>2</v>
      </c>
      <c r="F31346">
        <v>422</v>
      </c>
      <c r="G31346">
        <v>-32</v>
      </c>
      <c r="H31346">
        <v>598513</v>
      </c>
      <c r="I31346">
        <v>31732</v>
      </c>
      <c r="J31346">
        <v>565910</v>
      </c>
      <c r="K31346">
        <v>871</v>
      </c>
      <c r="L31346" s="1" t="s">
        <v>13</v>
      </c>
      <c r="M31346" s="1" t="s">
        <v>48</v>
      </c>
      <c r="N31346" s="1" t="s">
        <v>90</v>
      </c>
      <c r="O31346" s="1" t="s">
        <v>41</v>
      </c>
      <c r="P31346" s="1" t="s">
        <v>42</v>
      </c>
      <c r="Q31346" s="1" t="s">
        <v>43</v>
      </c>
      <c r="R31346" s="1" t="s">
        <v>44</v>
      </c>
      <c r="S31346" s="1" t="s">
        <v>48</v>
      </c>
      <c r="T31346">
        <v>29</v>
      </c>
      <c r="U31346">
        <v>9</v>
      </c>
      <c r="V31346">
        <v>666</v>
      </c>
      <c r="W31346">
        <v>777</v>
      </c>
      <c r="X31346">
        <v>7724</v>
      </c>
      <c r="Y31346">
        <v>47803</v>
      </c>
      <c r="Z31346">
        <v>40479023</v>
      </c>
      <c r="AA31346">
        <v>84678</v>
      </c>
      <c r="AB31346">
        <v>1127329414</v>
      </c>
      <c r="AC31346">
        <v>-7723345579</v>
      </c>
      <c r="AD31346">
        <v>968</v>
      </c>
      <c r="AE31346">
        <v>1478576</v>
      </c>
      <c r="AF31346">
        <v>5</v>
      </c>
      <c r="AG31346">
        <v>78391</v>
      </c>
      <c r="AH31346">
        <v>7839</v>
      </c>
      <c r="AI31346">
        <v>5.3</v>
      </c>
      <c r="AJ31346">
        <v>94.55</v>
      </c>
      <c r="AK31346">
        <v>94</v>
      </c>
      <c r="AL31346">
        <v>200</v>
      </c>
    </row>
    <row r="31347" spans="1:38" x14ac:dyDescent="0.3">
      <c r="A31347" s="1" t="s">
        <v>1036</v>
      </c>
      <c r="B31347" s="1" t="s">
        <v>136</v>
      </c>
      <c r="C31347" s="1" t="s">
        <v>137</v>
      </c>
      <c r="D31347">
        <v>14</v>
      </c>
      <c r="E31347">
        <v>0</v>
      </c>
      <c r="F31347">
        <v>0</v>
      </c>
      <c r="G31347">
        <v>14</v>
      </c>
      <c r="H31347">
        <v>65490</v>
      </c>
      <c r="I31347">
        <v>1132</v>
      </c>
      <c r="J31347">
        <v>64225</v>
      </c>
      <c r="K31347">
        <v>133</v>
      </c>
      <c r="L31347" s="1" t="s">
        <v>13</v>
      </c>
      <c r="M31347" s="1" t="s">
        <v>48</v>
      </c>
      <c r="N31347" s="1" t="s">
        <v>137</v>
      </c>
      <c r="O31347" s="1" t="s">
        <v>41</v>
      </c>
      <c r="P31347" s="1" t="s">
        <v>42</v>
      </c>
      <c r="Q31347" s="1" t="s">
        <v>79</v>
      </c>
      <c r="R31347" s="1" t="s">
        <v>44</v>
      </c>
      <c r="S31347" s="1" t="s">
        <v>48</v>
      </c>
      <c r="T31347">
        <v>12</v>
      </c>
      <c r="U31347">
        <v>2</v>
      </c>
      <c r="V31347">
        <v>174</v>
      </c>
      <c r="W31347">
        <v>99</v>
      </c>
      <c r="X31347">
        <v>2031</v>
      </c>
      <c r="Y31347">
        <v>147307</v>
      </c>
      <c r="Z31347">
        <v>5422814</v>
      </c>
      <c r="AA31347">
        <v>3681</v>
      </c>
      <c r="AB31347">
        <v>1111211776</v>
      </c>
      <c r="AC31347">
        <v>-86474572</v>
      </c>
      <c r="AD31347">
        <v>258</v>
      </c>
      <c r="AE31347">
        <v>1207676</v>
      </c>
      <c r="AF31347">
        <v>0</v>
      </c>
      <c r="AG31347">
        <v>20875</v>
      </c>
      <c r="AH31347">
        <v>2087</v>
      </c>
      <c r="AI31347">
        <v>1.73</v>
      </c>
      <c r="AJ31347">
        <v>98.07</v>
      </c>
      <c r="AK31347">
        <v>74</v>
      </c>
      <c r="AL31347">
        <v>100</v>
      </c>
    </row>
    <row r="31348" spans="1:38" x14ac:dyDescent="0.3">
      <c r="A31348" s="1" t="s">
        <v>1036</v>
      </c>
      <c r="B31348" s="1" t="s">
        <v>139</v>
      </c>
      <c r="C31348" s="1" t="s">
        <v>140</v>
      </c>
      <c r="D31348">
        <v>13</v>
      </c>
      <c r="E31348">
        <v>0</v>
      </c>
      <c r="F31348">
        <v>11</v>
      </c>
      <c r="G31348">
        <v>2</v>
      </c>
      <c r="H31348">
        <v>87373</v>
      </c>
      <c r="I31348">
        <v>2582</v>
      </c>
      <c r="J31348">
        <v>84559</v>
      </c>
      <c r="K31348">
        <v>232</v>
      </c>
      <c r="L31348" s="1" t="s">
        <v>13</v>
      </c>
      <c r="M31348" s="1" t="s">
        <v>48</v>
      </c>
      <c r="N31348" s="1" t="s">
        <v>140</v>
      </c>
      <c r="O31348" s="1" t="s">
        <v>41</v>
      </c>
      <c r="P31348" s="1" t="s">
        <v>42</v>
      </c>
      <c r="Q31348" s="1" t="s">
        <v>79</v>
      </c>
      <c r="R31348" s="1" t="s">
        <v>69</v>
      </c>
      <c r="S31348" s="1" t="s">
        <v>48</v>
      </c>
      <c r="T31348">
        <v>11</v>
      </c>
      <c r="U31348">
        <v>2</v>
      </c>
      <c r="V31348">
        <v>153</v>
      </c>
      <c r="W31348">
        <v>144</v>
      </c>
      <c r="X31348">
        <v>1864</v>
      </c>
      <c r="Y31348">
        <v>38744</v>
      </c>
      <c r="Z31348">
        <v>4023049</v>
      </c>
      <c r="AA31348">
        <v>10384</v>
      </c>
      <c r="AB31348">
        <v>1154385783</v>
      </c>
      <c r="AC31348">
        <v>-2993594979</v>
      </c>
      <c r="AD31348">
        <v>323</v>
      </c>
      <c r="AE31348">
        <v>2171810</v>
      </c>
      <c r="AF31348">
        <v>0</v>
      </c>
      <c r="AG31348">
        <v>64180</v>
      </c>
      <c r="AH31348">
        <v>6418</v>
      </c>
      <c r="AI31348">
        <v>2.96</v>
      </c>
      <c r="AJ31348">
        <v>96.78</v>
      </c>
      <c r="AK31348">
        <v>93</v>
      </c>
      <c r="AL31348">
        <v>100</v>
      </c>
    </row>
    <row r="31349" spans="1:38" x14ac:dyDescent="0.3">
      <c r="A31349" s="1" t="s">
        <v>1036</v>
      </c>
      <c r="B31349" s="1" t="s">
        <v>117</v>
      </c>
      <c r="C31349" s="1" t="s">
        <v>118</v>
      </c>
      <c r="D31349">
        <v>32</v>
      </c>
      <c r="E31349">
        <v>0</v>
      </c>
      <c r="F31349">
        <v>47</v>
      </c>
      <c r="G31349">
        <v>-15</v>
      </c>
      <c r="H31349">
        <v>58049</v>
      </c>
      <c r="I31349">
        <v>1561</v>
      </c>
      <c r="J31349">
        <v>56208</v>
      </c>
      <c r="K31349">
        <v>280</v>
      </c>
      <c r="L31349" s="1" t="s">
        <v>13</v>
      </c>
      <c r="M31349" s="1" t="s">
        <v>48</v>
      </c>
      <c r="N31349" s="1" t="s">
        <v>118</v>
      </c>
      <c r="O31349" s="1" t="s">
        <v>41</v>
      </c>
      <c r="P31349" s="1" t="s">
        <v>42</v>
      </c>
      <c r="Q31349" s="1" t="s">
        <v>79</v>
      </c>
      <c r="R31349" s="1" t="s">
        <v>44</v>
      </c>
      <c r="S31349" s="1" t="s">
        <v>48</v>
      </c>
      <c r="T31349">
        <v>13</v>
      </c>
      <c r="U31349">
        <v>1</v>
      </c>
      <c r="V31349">
        <v>136</v>
      </c>
      <c r="W31349">
        <v>139</v>
      </c>
      <c r="X31349">
        <v>1432</v>
      </c>
      <c r="Y31349">
        <v>153565</v>
      </c>
      <c r="Z31349">
        <v>2570289</v>
      </c>
      <c r="AA31349">
        <v>1674</v>
      </c>
      <c r="AB31349">
        <v>1134176536</v>
      </c>
      <c r="AC31349">
        <v>-1602484653</v>
      </c>
      <c r="AD31349">
        <v>1245</v>
      </c>
      <c r="AE31349">
        <v>2258462</v>
      </c>
      <c r="AF31349">
        <v>0</v>
      </c>
      <c r="AG31349">
        <v>60732</v>
      </c>
      <c r="AH31349">
        <v>6073</v>
      </c>
      <c r="AI31349">
        <v>2.69</v>
      </c>
      <c r="AJ31349">
        <v>96.83</v>
      </c>
      <c r="AK31349">
        <v>145</v>
      </c>
      <c r="AL31349">
        <v>0</v>
      </c>
    </row>
    <row r="31350" spans="1:38" x14ac:dyDescent="0.3">
      <c r="A31350" s="1" t="s">
        <v>1036</v>
      </c>
      <c r="B31350" s="1" t="s">
        <v>77</v>
      </c>
      <c r="C31350" s="1" t="s">
        <v>78</v>
      </c>
      <c r="D31350">
        <v>32</v>
      </c>
      <c r="E31350">
        <v>0</v>
      </c>
      <c r="F31350">
        <v>48</v>
      </c>
      <c r="G31350">
        <v>-16</v>
      </c>
      <c r="H31350">
        <v>208710</v>
      </c>
      <c r="I31350">
        <v>5724</v>
      </c>
      <c r="J31350">
        <v>202653</v>
      </c>
      <c r="K31350">
        <v>333</v>
      </c>
      <c r="L31350" s="1" t="s">
        <v>13</v>
      </c>
      <c r="M31350" s="1" t="s">
        <v>48</v>
      </c>
      <c r="N31350" s="1" t="s">
        <v>78</v>
      </c>
      <c r="O31350" s="1" t="s">
        <v>41</v>
      </c>
      <c r="P31350" s="1" t="s">
        <v>42</v>
      </c>
      <c r="Q31350" s="1" t="s">
        <v>79</v>
      </c>
      <c r="R31350" s="1" t="s">
        <v>69</v>
      </c>
      <c r="S31350" s="1" t="s">
        <v>48</v>
      </c>
      <c r="T31350">
        <v>7</v>
      </c>
      <c r="U31350">
        <v>3</v>
      </c>
      <c r="V31350">
        <v>103</v>
      </c>
      <c r="W31350">
        <v>197</v>
      </c>
      <c r="X31350">
        <v>841</v>
      </c>
      <c r="Y31350">
        <v>129067</v>
      </c>
      <c r="Z31350">
        <v>3552191</v>
      </c>
      <c r="AA31350">
        <v>2752</v>
      </c>
      <c r="AB31350">
        <v>1164684405</v>
      </c>
      <c r="AC31350">
        <v>45385803</v>
      </c>
      <c r="AD31350">
        <v>901</v>
      </c>
      <c r="AE31350">
        <v>5875529</v>
      </c>
      <c r="AF31350">
        <v>0</v>
      </c>
      <c r="AG31350">
        <v>161140</v>
      </c>
      <c r="AH31350">
        <v>16114</v>
      </c>
      <c r="AI31350">
        <v>2.74</v>
      </c>
      <c r="AJ31350">
        <v>97.1</v>
      </c>
      <c r="AK31350">
        <v>63</v>
      </c>
      <c r="AL31350">
        <v>0</v>
      </c>
    </row>
    <row r="31351" spans="1:38" x14ac:dyDescent="0.3">
      <c r="A31351" s="1" t="s">
        <v>1036</v>
      </c>
      <c r="B31351" s="1" t="s">
        <v>131</v>
      </c>
      <c r="C31351" s="1" t="s">
        <v>132</v>
      </c>
      <c r="D31351">
        <v>2</v>
      </c>
      <c r="E31351">
        <v>0</v>
      </c>
      <c r="F31351">
        <v>4</v>
      </c>
      <c r="G31351">
        <v>-2</v>
      </c>
      <c r="H31351">
        <v>45403</v>
      </c>
      <c r="I31351">
        <v>860</v>
      </c>
      <c r="J31351">
        <v>44518</v>
      </c>
      <c r="K31351">
        <v>25</v>
      </c>
      <c r="L31351" s="1" t="s">
        <v>13</v>
      </c>
      <c r="M31351" s="1" t="s">
        <v>48</v>
      </c>
      <c r="N31351" s="1" t="s">
        <v>132</v>
      </c>
      <c r="O31351" s="1" t="s">
        <v>41</v>
      </c>
      <c r="P31351" s="1" t="s">
        <v>42</v>
      </c>
      <c r="Q31351" s="1" t="s">
        <v>79</v>
      </c>
      <c r="R31351" s="1" t="s">
        <v>69</v>
      </c>
      <c r="S31351" s="1" t="s">
        <v>48</v>
      </c>
      <c r="T31351">
        <v>4</v>
      </c>
      <c r="U31351">
        <v>1</v>
      </c>
      <c r="V31351">
        <v>53</v>
      </c>
      <c r="W31351">
        <v>35</v>
      </c>
      <c r="X31351">
        <v>447</v>
      </c>
      <c r="Y31351">
        <v>75468</v>
      </c>
      <c r="Z31351">
        <v>648407</v>
      </c>
      <c r="AA31351">
        <v>859</v>
      </c>
      <c r="AB31351">
        <v>1162188791</v>
      </c>
      <c r="AC31351">
        <v>2891012621</v>
      </c>
      <c r="AD31351">
        <v>308</v>
      </c>
      <c r="AE31351">
        <v>7002238</v>
      </c>
      <c r="AF31351">
        <v>0</v>
      </c>
      <c r="AG31351">
        <v>132633</v>
      </c>
      <c r="AH31351">
        <v>13263</v>
      </c>
      <c r="AI31351">
        <v>1.89</v>
      </c>
      <c r="AJ31351">
        <v>98.05</v>
      </c>
      <c r="AK31351">
        <v>50</v>
      </c>
      <c r="AL31351">
        <v>100</v>
      </c>
    </row>
    <row r="31352" spans="1:38" x14ac:dyDescent="0.3">
      <c r="A31352" s="1" t="s">
        <v>1036</v>
      </c>
      <c r="B31352" s="1" t="s">
        <v>141</v>
      </c>
      <c r="C31352" s="1" t="s">
        <v>142</v>
      </c>
      <c r="D31352">
        <v>7</v>
      </c>
      <c r="E31352">
        <v>1</v>
      </c>
      <c r="F31352">
        <v>19</v>
      </c>
      <c r="G31352">
        <v>-13</v>
      </c>
      <c r="H31352">
        <v>66066</v>
      </c>
      <c r="I31352">
        <v>1611</v>
      </c>
      <c r="J31352">
        <v>64391</v>
      </c>
      <c r="K31352">
        <v>64</v>
      </c>
      <c r="L31352" s="1" t="s">
        <v>13</v>
      </c>
      <c r="M31352" s="1" t="s">
        <v>48</v>
      </c>
      <c r="N31352" s="1" t="s">
        <v>142</v>
      </c>
      <c r="O31352" s="1" t="s">
        <v>41</v>
      </c>
      <c r="P31352" s="1" t="s">
        <v>42</v>
      </c>
      <c r="Q31352" s="1" t="s">
        <v>51</v>
      </c>
      <c r="R31352" s="1" t="s">
        <v>44</v>
      </c>
      <c r="S31352" s="1" t="s">
        <v>48</v>
      </c>
      <c r="T31352">
        <v>6</v>
      </c>
      <c r="U31352">
        <v>1</v>
      </c>
      <c r="V31352">
        <v>47</v>
      </c>
      <c r="W31352">
        <v>82</v>
      </c>
      <c r="X31352">
        <v>309</v>
      </c>
      <c r="Y31352">
        <v>16424</v>
      </c>
      <c r="Z31352">
        <v>1379767</v>
      </c>
      <c r="AA31352">
        <v>8401</v>
      </c>
      <c r="AB31352">
        <v>1065499324</v>
      </c>
      <c r="AC31352">
        <v>-2447444127</v>
      </c>
      <c r="AD31352">
        <v>507</v>
      </c>
      <c r="AE31352">
        <v>4788200</v>
      </c>
      <c r="AF31352">
        <v>72</v>
      </c>
      <c r="AG31352">
        <v>116759</v>
      </c>
      <c r="AH31352">
        <v>11676</v>
      </c>
      <c r="AI31352">
        <v>2.44</v>
      </c>
      <c r="AJ31352">
        <v>97.46</v>
      </c>
      <c r="AK31352">
        <v>47</v>
      </c>
    </row>
    <row r="31353" spans="1:38" x14ac:dyDescent="0.3">
      <c r="A31353" s="1" t="s">
        <v>1036</v>
      </c>
      <c r="B31353" s="1" t="s">
        <v>92</v>
      </c>
      <c r="C31353" s="1" t="s">
        <v>93</v>
      </c>
      <c r="D31353">
        <v>9</v>
      </c>
      <c r="E31353">
        <v>0</v>
      </c>
      <c r="F31353">
        <v>24</v>
      </c>
      <c r="G31353">
        <v>-15</v>
      </c>
      <c r="H31353">
        <v>70776</v>
      </c>
      <c r="I31353">
        <v>1885</v>
      </c>
      <c r="J31353">
        <v>68704</v>
      </c>
      <c r="K31353">
        <v>187</v>
      </c>
      <c r="L31353" s="1" t="s">
        <v>13</v>
      </c>
      <c r="M31353" s="1" t="s">
        <v>48</v>
      </c>
      <c r="N31353" s="1" t="s">
        <v>93</v>
      </c>
      <c r="O31353" s="1" t="s">
        <v>41</v>
      </c>
      <c r="P31353" s="1" t="s">
        <v>42</v>
      </c>
      <c r="Q31353" s="1" t="s">
        <v>51</v>
      </c>
      <c r="R31353" s="1" t="s">
        <v>44</v>
      </c>
      <c r="S31353" s="1" t="s">
        <v>48</v>
      </c>
      <c r="T31353">
        <v>5</v>
      </c>
      <c r="U31353">
        <v>2</v>
      </c>
      <c r="V31353">
        <v>75</v>
      </c>
      <c r="W31353">
        <v>142</v>
      </c>
      <c r="X31353">
        <v>275</v>
      </c>
      <c r="Y31353">
        <v>8202</v>
      </c>
      <c r="Z31353">
        <v>1929400</v>
      </c>
      <c r="AA31353">
        <v>23524</v>
      </c>
      <c r="AB31353">
        <v>108261746</v>
      </c>
      <c r="AC31353">
        <v>3916346</v>
      </c>
      <c r="AD31353">
        <v>466</v>
      </c>
      <c r="AE31353">
        <v>3668291</v>
      </c>
      <c r="AF31353">
        <v>0</v>
      </c>
      <c r="AG31353">
        <v>97699</v>
      </c>
      <c r="AH31353">
        <v>9770</v>
      </c>
      <c r="AI31353">
        <v>2.66</v>
      </c>
      <c r="AJ31353">
        <v>97.07</v>
      </c>
      <c r="AK31353">
        <v>53</v>
      </c>
      <c r="AL31353">
        <v>100</v>
      </c>
    </row>
    <row r="31354" spans="1:38" x14ac:dyDescent="0.3">
      <c r="A31354" s="1" t="s">
        <v>1036</v>
      </c>
      <c r="B31354" s="1" t="s">
        <v>119</v>
      </c>
      <c r="C31354" s="1" t="s">
        <v>120</v>
      </c>
      <c r="D31354">
        <v>31</v>
      </c>
      <c r="E31354">
        <v>0</v>
      </c>
      <c r="F31354">
        <v>31</v>
      </c>
      <c r="G31354">
        <v>0</v>
      </c>
      <c r="H31354">
        <v>75276</v>
      </c>
      <c r="I31354">
        <v>4183</v>
      </c>
      <c r="J31354">
        <v>70874</v>
      </c>
      <c r="K31354">
        <v>219</v>
      </c>
      <c r="L31354" s="1" t="s">
        <v>13</v>
      </c>
      <c r="M31354" s="1" t="s">
        <v>48</v>
      </c>
      <c r="N31354" s="1" t="s">
        <v>120</v>
      </c>
      <c r="O31354" s="1" t="s">
        <v>41</v>
      </c>
      <c r="P31354" s="1" t="s">
        <v>42</v>
      </c>
      <c r="Q31354" s="1" t="s">
        <v>51</v>
      </c>
      <c r="R31354" s="1" t="s">
        <v>44</v>
      </c>
      <c r="S31354" s="1" t="s">
        <v>48</v>
      </c>
      <c r="T31354">
        <v>13</v>
      </c>
      <c r="U31354">
        <v>2</v>
      </c>
      <c r="V31354">
        <v>228</v>
      </c>
      <c r="W31354">
        <v>205</v>
      </c>
      <c r="X31354">
        <v>2435</v>
      </c>
      <c r="Y31354">
        <v>34624</v>
      </c>
      <c r="Z31354">
        <v>9095591</v>
      </c>
      <c r="AA31354">
        <v>26270</v>
      </c>
      <c r="AB31354">
        <v>1050214366</v>
      </c>
      <c r="AC31354">
        <v>-4916792975</v>
      </c>
      <c r="AD31354">
        <v>341</v>
      </c>
      <c r="AE31354">
        <v>827610</v>
      </c>
      <c r="AF31354">
        <v>0</v>
      </c>
      <c r="AG31354">
        <v>45989</v>
      </c>
      <c r="AH31354">
        <v>4599</v>
      </c>
      <c r="AI31354">
        <v>5.56</v>
      </c>
      <c r="AJ31354">
        <v>94.15</v>
      </c>
      <c r="AK31354">
        <v>172</v>
      </c>
      <c r="AL31354">
        <v>100</v>
      </c>
    </row>
    <row r="31355" spans="1:38" x14ac:dyDescent="0.3">
      <c r="A31355" s="1" t="s">
        <v>1036</v>
      </c>
      <c r="B31355" s="1" t="s">
        <v>101</v>
      </c>
      <c r="C31355" s="1" t="s">
        <v>102</v>
      </c>
      <c r="D31355">
        <v>4</v>
      </c>
      <c r="E31355">
        <v>0</v>
      </c>
      <c r="F31355">
        <v>0</v>
      </c>
      <c r="G31355">
        <v>4</v>
      </c>
      <c r="H31355">
        <v>18711</v>
      </c>
      <c r="I31355">
        <v>295</v>
      </c>
      <c r="J31355">
        <v>18375</v>
      </c>
      <c r="K31355">
        <v>41</v>
      </c>
      <c r="L31355" s="1" t="s">
        <v>13</v>
      </c>
      <c r="M31355" s="1" t="s">
        <v>48</v>
      </c>
      <c r="N31355" s="1" t="s">
        <v>102</v>
      </c>
      <c r="O31355" s="1" t="s">
        <v>41</v>
      </c>
      <c r="P31355" s="1" t="s">
        <v>42</v>
      </c>
      <c r="Q31355" s="1" t="s">
        <v>102</v>
      </c>
      <c r="R31355" s="1" t="s">
        <v>103</v>
      </c>
      <c r="S31355" s="1" t="s">
        <v>48</v>
      </c>
      <c r="T31355">
        <v>9</v>
      </c>
      <c r="U31355">
        <v>2</v>
      </c>
      <c r="V31355">
        <v>118</v>
      </c>
      <c r="W31355">
        <v>35</v>
      </c>
      <c r="X31355">
        <v>1198</v>
      </c>
      <c r="Y31355">
        <v>46914</v>
      </c>
      <c r="Z31355">
        <v>1847097</v>
      </c>
      <c r="AA31355">
        <v>3937</v>
      </c>
      <c r="AB31355">
        <v>129576792</v>
      </c>
      <c r="AC31355">
        <v>-3192572</v>
      </c>
      <c r="AD31355">
        <v>217</v>
      </c>
      <c r="AE31355">
        <v>1012995</v>
      </c>
      <c r="AF31355">
        <v>0</v>
      </c>
      <c r="AG31355">
        <v>15971</v>
      </c>
      <c r="AH31355">
        <v>1597</v>
      </c>
      <c r="AI31355">
        <v>1.58</v>
      </c>
      <c r="AJ31355">
        <v>98.2</v>
      </c>
      <c r="AK31355">
        <v>400</v>
      </c>
      <c r="AL31355">
        <v>100</v>
      </c>
    </row>
    <row r="31356" spans="1:38" x14ac:dyDescent="0.3">
      <c r="A31356" s="1" t="s">
        <v>1036</v>
      </c>
      <c r="B31356" s="1" t="s">
        <v>108</v>
      </c>
      <c r="C31356" s="1" t="s">
        <v>109</v>
      </c>
      <c r="D31356">
        <v>0</v>
      </c>
      <c r="E31356">
        <v>0</v>
      </c>
      <c r="F31356">
        <v>1</v>
      </c>
      <c r="G31356">
        <v>-1</v>
      </c>
      <c r="H31356">
        <v>14581</v>
      </c>
      <c r="I31356">
        <v>334</v>
      </c>
      <c r="J31356">
        <v>14236</v>
      </c>
      <c r="K31356">
        <v>11</v>
      </c>
      <c r="L31356" s="1" t="s">
        <v>13</v>
      </c>
      <c r="M31356" s="1" t="s">
        <v>48</v>
      </c>
      <c r="N31356" s="1" t="s">
        <v>109</v>
      </c>
      <c r="O31356" s="1" t="s">
        <v>41</v>
      </c>
      <c r="P31356" s="1" t="s">
        <v>42</v>
      </c>
      <c r="Q31356" s="1" t="s">
        <v>102</v>
      </c>
      <c r="R31356" s="1" t="s">
        <v>103</v>
      </c>
      <c r="S31356" s="1" t="s">
        <v>48</v>
      </c>
      <c r="T31356">
        <v>8</v>
      </c>
      <c r="U31356">
        <v>2</v>
      </c>
      <c r="V31356">
        <v>116</v>
      </c>
      <c r="W31356">
        <v>118</v>
      </c>
      <c r="X31356">
        <v>1063</v>
      </c>
      <c r="Y31356">
        <v>31983</v>
      </c>
      <c r="Z31356">
        <v>1307803</v>
      </c>
      <c r="AA31356">
        <v>4089</v>
      </c>
      <c r="AB31356">
        <v>1275391072</v>
      </c>
      <c r="AC31356">
        <v>212036949</v>
      </c>
      <c r="AD31356">
        <v>0</v>
      </c>
      <c r="AE31356">
        <v>1114923</v>
      </c>
      <c r="AF31356">
        <v>0</v>
      </c>
      <c r="AG31356">
        <v>25539</v>
      </c>
      <c r="AH31356">
        <v>2554</v>
      </c>
      <c r="AI31356">
        <v>2.29</v>
      </c>
      <c r="AJ31356">
        <v>97.63</v>
      </c>
      <c r="AK31356">
        <v>100</v>
      </c>
      <c r="AL31356">
        <v>100</v>
      </c>
    </row>
    <row r="31357" spans="1:38" x14ac:dyDescent="0.3">
      <c r="A31357" s="1" t="s">
        <v>1036</v>
      </c>
      <c r="B31357" s="1" t="s">
        <v>146</v>
      </c>
      <c r="C31357" s="1" t="s">
        <v>147</v>
      </c>
      <c r="D31357">
        <v>0</v>
      </c>
      <c r="E31357">
        <v>0</v>
      </c>
      <c r="F31357">
        <v>0</v>
      </c>
      <c r="G31357">
        <v>0</v>
      </c>
      <c r="H31357">
        <v>36233</v>
      </c>
      <c r="I31357">
        <v>902</v>
      </c>
      <c r="J31357">
        <v>35320</v>
      </c>
      <c r="K31357">
        <v>11</v>
      </c>
      <c r="L31357" s="1" t="s">
        <v>13</v>
      </c>
      <c r="M31357" s="1" t="s">
        <v>48</v>
      </c>
      <c r="N31357" s="1" t="s">
        <v>147</v>
      </c>
      <c r="O31357" s="1" t="s">
        <v>41</v>
      </c>
      <c r="P31357" s="1" t="s">
        <v>42</v>
      </c>
      <c r="Q31357" s="1" t="s">
        <v>73</v>
      </c>
      <c r="R31357" s="1" t="s">
        <v>69</v>
      </c>
      <c r="S31357" s="1" t="s">
        <v>48</v>
      </c>
      <c r="T31357">
        <v>8</v>
      </c>
      <c r="U31357">
        <v>2</v>
      </c>
      <c r="V31357">
        <v>117</v>
      </c>
      <c r="W31357">
        <v>145</v>
      </c>
      <c r="X31357">
        <v>995</v>
      </c>
      <c r="Y31357">
        <v>18572</v>
      </c>
      <c r="Z31357">
        <v>5270247</v>
      </c>
      <c r="AA31357">
        <v>28377</v>
      </c>
      <c r="AB31357">
        <v>1175086257</v>
      </c>
      <c r="AC31357">
        <v>-8606998866</v>
      </c>
      <c r="AD31357">
        <v>0</v>
      </c>
      <c r="AE31357">
        <v>687501</v>
      </c>
      <c r="AF31357">
        <v>0</v>
      </c>
      <c r="AG31357">
        <v>17115</v>
      </c>
      <c r="AH31357">
        <v>1711</v>
      </c>
      <c r="AI31357">
        <v>2.4900000000000002</v>
      </c>
      <c r="AJ31357">
        <v>97.48</v>
      </c>
      <c r="AK31357">
        <v>0</v>
      </c>
      <c r="AL31357">
        <v>0</v>
      </c>
    </row>
    <row r="31358" spans="1:38" x14ac:dyDescent="0.3">
      <c r="A31358" s="1" t="s">
        <v>1036</v>
      </c>
      <c r="B31358" s="1" t="s">
        <v>157</v>
      </c>
      <c r="C31358" s="1" t="s">
        <v>158</v>
      </c>
      <c r="D31358">
        <v>12</v>
      </c>
      <c r="E31358">
        <v>0</v>
      </c>
      <c r="F31358">
        <v>2</v>
      </c>
      <c r="G31358">
        <v>10</v>
      </c>
      <c r="H31358">
        <v>94335</v>
      </c>
      <c r="I31358">
        <v>1526</v>
      </c>
      <c r="J31358">
        <v>92711</v>
      </c>
      <c r="K31358">
        <v>98</v>
      </c>
      <c r="L31358" s="1" t="s">
        <v>13</v>
      </c>
      <c r="M31358" s="1" t="s">
        <v>48</v>
      </c>
      <c r="N31358" s="1" t="s">
        <v>158</v>
      </c>
      <c r="O31358" s="1" t="s">
        <v>41</v>
      </c>
      <c r="P31358" s="1" t="s">
        <v>42</v>
      </c>
      <c r="Q31358" s="1" t="s">
        <v>73</v>
      </c>
      <c r="R31358" s="1" t="s">
        <v>69</v>
      </c>
      <c r="S31358" s="1" t="s">
        <v>48</v>
      </c>
      <c r="T31358">
        <v>21</v>
      </c>
      <c r="U31358">
        <v>1</v>
      </c>
      <c r="V31358">
        <v>309</v>
      </c>
      <c r="W31358">
        <v>327</v>
      </c>
      <c r="X31358">
        <v>3026</v>
      </c>
      <c r="Y31358">
        <v>48718</v>
      </c>
      <c r="Z31358">
        <v>5411321</v>
      </c>
      <c r="AA31358">
        <v>11107</v>
      </c>
      <c r="AB31358">
        <v>121592271</v>
      </c>
      <c r="AC31358">
        <v>-8682205</v>
      </c>
      <c r="AD31358">
        <v>222</v>
      </c>
      <c r="AE31358">
        <v>1743290</v>
      </c>
      <c r="AF31358">
        <v>0</v>
      </c>
      <c r="AG31358">
        <v>28200</v>
      </c>
      <c r="AH31358">
        <v>2820</v>
      </c>
      <c r="AI31358">
        <v>1.62</v>
      </c>
      <c r="AJ31358">
        <v>98.28</v>
      </c>
      <c r="AK31358">
        <v>171</v>
      </c>
      <c r="AL31358">
        <v>100</v>
      </c>
    </row>
    <row r="31359" spans="1:38" x14ac:dyDescent="0.3">
      <c r="A31359" s="1" t="s">
        <v>1036</v>
      </c>
      <c r="B31359" s="1" t="s">
        <v>104</v>
      </c>
      <c r="C31359" s="1" t="s">
        <v>105</v>
      </c>
      <c r="D31359">
        <v>11</v>
      </c>
      <c r="E31359">
        <v>0</v>
      </c>
      <c r="F31359">
        <v>0</v>
      </c>
      <c r="G31359">
        <v>11</v>
      </c>
      <c r="H31359">
        <v>49808</v>
      </c>
      <c r="I31359">
        <v>580</v>
      </c>
      <c r="J31359">
        <v>48813</v>
      </c>
      <c r="K31359">
        <v>415</v>
      </c>
      <c r="L31359" s="1" t="s">
        <v>13</v>
      </c>
      <c r="M31359" s="1" t="s">
        <v>48</v>
      </c>
      <c r="N31359" s="1" t="s">
        <v>105</v>
      </c>
      <c r="O31359" s="1" t="s">
        <v>41</v>
      </c>
      <c r="P31359" s="1" t="s">
        <v>42</v>
      </c>
      <c r="Q31359" s="1" t="s">
        <v>105</v>
      </c>
      <c r="R31359" s="1" t="s">
        <v>103</v>
      </c>
      <c r="S31359" s="1" t="s">
        <v>106</v>
      </c>
      <c r="T31359">
        <v>28</v>
      </c>
      <c r="U31359">
        <v>1</v>
      </c>
      <c r="V31359">
        <v>560</v>
      </c>
      <c r="W31359">
        <v>110</v>
      </c>
      <c r="X31359">
        <v>5411</v>
      </c>
      <c r="Y31359">
        <v>319036</v>
      </c>
      <c r="Z31359">
        <v>4340348</v>
      </c>
      <c r="AA31359">
        <v>1360</v>
      </c>
      <c r="AB31359">
        <v>13869603</v>
      </c>
      <c r="AC31359">
        <v>-466620953</v>
      </c>
      <c r="AD31359">
        <v>253</v>
      </c>
      <c r="AE31359">
        <v>1147558</v>
      </c>
      <c r="AF31359">
        <v>0</v>
      </c>
      <c r="AG31359">
        <v>13363</v>
      </c>
      <c r="AH31359">
        <v>1336</v>
      </c>
      <c r="AI31359">
        <v>1.1599999999999999</v>
      </c>
      <c r="AJ31359">
        <v>98</v>
      </c>
      <c r="AK31359">
        <v>28</v>
      </c>
      <c r="AL31359">
        <v>100</v>
      </c>
    </row>
    <row r="31360" spans="1:38" x14ac:dyDescent="0.3">
      <c r="A31360" s="1" t="s">
        <v>1036</v>
      </c>
      <c r="B31360" s="1" t="s">
        <v>128</v>
      </c>
      <c r="C31360" s="1" t="s">
        <v>129</v>
      </c>
      <c r="D31360">
        <v>7</v>
      </c>
      <c r="E31360">
        <v>0</v>
      </c>
      <c r="F31360">
        <v>13</v>
      </c>
      <c r="G31360">
        <v>-6</v>
      </c>
      <c r="H31360">
        <v>32052</v>
      </c>
      <c r="I31360">
        <v>385</v>
      </c>
      <c r="J31360">
        <v>31531</v>
      </c>
      <c r="K31360">
        <v>136</v>
      </c>
      <c r="L31360" s="1" t="s">
        <v>13</v>
      </c>
      <c r="M31360" s="1" t="s">
        <v>48</v>
      </c>
      <c r="N31360" s="1" t="s">
        <v>129</v>
      </c>
      <c r="O31360" s="1" t="s">
        <v>41</v>
      </c>
      <c r="P31360" s="1" t="s">
        <v>42</v>
      </c>
      <c r="Q31360" s="1" t="s">
        <v>105</v>
      </c>
      <c r="R31360" s="1" t="s">
        <v>103</v>
      </c>
      <c r="S31360" s="1" t="s">
        <v>106</v>
      </c>
      <c r="T31360">
        <v>12</v>
      </c>
      <c r="U31360">
        <v>1</v>
      </c>
      <c r="V31360">
        <v>218</v>
      </c>
      <c r="W31360">
        <v>95</v>
      </c>
      <c r="X31360">
        <v>1742</v>
      </c>
      <c r="Y31360">
        <v>102955</v>
      </c>
      <c r="Z31360">
        <v>1140701</v>
      </c>
      <c r="AA31360">
        <v>1108</v>
      </c>
      <c r="AB31360">
        <v>1329762624</v>
      </c>
      <c r="AC31360">
        <v>-2045160182</v>
      </c>
      <c r="AD31360">
        <v>614</v>
      </c>
      <c r="AE31360">
        <v>2809851</v>
      </c>
      <c r="AF31360">
        <v>0</v>
      </c>
      <c r="AG31360">
        <v>33751</v>
      </c>
      <c r="AH31360">
        <v>3375</v>
      </c>
      <c r="AI31360">
        <v>1.2</v>
      </c>
      <c r="AJ31360">
        <v>98.37</v>
      </c>
      <c r="AK31360">
        <v>70</v>
      </c>
      <c r="AL31360">
        <v>100</v>
      </c>
    </row>
    <row r="31361" spans="1:38" x14ac:dyDescent="0.3">
      <c r="A31361" s="1" t="s">
        <v>1036</v>
      </c>
      <c r="B31361" s="1" t="s">
        <v>49</v>
      </c>
      <c r="C31361" s="1" t="s">
        <v>50</v>
      </c>
      <c r="D31361">
        <v>19</v>
      </c>
      <c r="E31361">
        <v>1</v>
      </c>
      <c r="F31361">
        <v>40</v>
      </c>
      <c r="G31361">
        <v>-22</v>
      </c>
      <c r="H31361">
        <v>152379</v>
      </c>
      <c r="I31361">
        <v>4449</v>
      </c>
      <c r="J31361">
        <v>147697</v>
      </c>
      <c r="K31361">
        <v>233</v>
      </c>
      <c r="L31361" s="1" t="s">
        <v>13</v>
      </c>
      <c r="M31361" s="1" t="s">
        <v>48</v>
      </c>
      <c r="N31361" s="1" t="s">
        <v>50</v>
      </c>
      <c r="O31361" s="1" t="s">
        <v>41</v>
      </c>
      <c r="P31361" s="1" t="s">
        <v>42</v>
      </c>
      <c r="Q31361" s="1" t="s">
        <v>51</v>
      </c>
      <c r="R31361" s="1" t="s">
        <v>44</v>
      </c>
      <c r="S31361" s="1" t="s">
        <v>48</v>
      </c>
      <c r="T31361">
        <v>10</v>
      </c>
      <c r="U31361">
        <v>2</v>
      </c>
      <c r="V31361">
        <v>169</v>
      </c>
      <c r="W31361">
        <v>268</v>
      </c>
      <c r="X31361">
        <v>1591</v>
      </c>
      <c r="Y31361">
        <v>87024</v>
      </c>
      <c r="Z31361">
        <v>6074100</v>
      </c>
      <c r="AA31361">
        <v>6980</v>
      </c>
      <c r="AB31361">
        <v>1018051092</v>
      </c>
      <c r="AC31361">
        <v>511647851</v>
      </c>
      <c r="AD31361">
        <v>313</v>
      </c>
      <c r="AE31361">
        <v>2508668</v>
      </c>
      <c r="AF31361">
        <v>16</v>
      </c>
      <c r="AG31361">
        <v>73245</v>
      </c>
      <c r="AH31361">
        <v>7325</v>
      </c>
      <c r="AI31361">
        <v>2.92</v>
      </c>
      <c r="AJ31361">
        <v>96.93</v>
      </c>
      <c r="AK31361">
        <v>48</v>
      </c>
      <c r="AL31361">
        <v>50</v>
      </c>
    </row>
    <row r="31362" spans="1:38" x14ac:dyDescent="0.3">
      <c r="A31362" s="1" t="s">
        <v>1036</v>
      </c>
      <c r="B31362" s="1" t="s">
        <v>133</v>
      </c>
      <c r="C31362" s="1" t="s">
        <v>134</v>
      </c>
      <c r="D31362">
        <v>0</v>
      </c>
      <c r="E31362">
        <v>0</v>
      </c>
      <c r="F31362">
        <v>1</v>
      </c>
      <c r="G31362">
        <v>-1</v>
      </c>
      <c r="H31362">
        <v>15595</v>
      </c>
      <c r="I31362">
        <v>394</v>
      </c>
      <c r="J31362">
        <v>15193</v>
      </c>
      <c r="K31362">
        <v>8</v>
      </c>
      <c r="L31362" s="1" t="s">
        <v>13</v>
      </c>
      <c r="M31362" s="1" t="s">
        <v>48</v>
      </c>
      <c r="N31362" s="1" t="s">
        <v>134</v>
      </c>
      <c r="O31362" s="1" t="s">
        <v>41</v>
      </c>
      <c r="P31362" s="1" t="s">
        <v>42</v>
      </c>
      <c r="Q31362" s="1" t="s">
        <v>68</v>
      </c>
      <c r="R31362" s="1" t="s">
        <v>69</v>
      </c>
      <c r="S31362" s="1" t="s">
        <v>48</v>
      </c>
      <c r="T31362">
        <v>6</v>
      </c>
      <c r="V31362">
        <v>69</v>
      </c>
      <c r="W31362">
        <v>73</v>
      </c>
      <c r="X31362">
        <v>575</v>
      </c>
      <c r="Y31362">
        <v>16787</v>
      </c>
      <c r="Z31362">
        <v>1559984</v>
      </c>
      <c r="AA31362">
        <v>9293</v>
      </c>
      <c r="AB31362">
        <v>1193450194</v>
      </c>
      <c r="AC31362">
        <v>-2461746053</v>
      </c>
      <c r="AD31362">
        <v>0</v>
      </c>
      <c r="AE31362">
        <v>999690</v>
      </c>
      <c r="AF31362">
        <v>0</v>
      </c>
      <c r="AG31362">
        <v>25257</v>
      </c>
      <c r="AH31362">
        <v>2526</v>
      </c>
      <c r="AI31362">
        <v>2.5299999999999998</v>
      </c>
      <c r="AJ31362">
        <v>97.42</v>
      </c>
      <c r="AK31362">
        <v>100</v>
      </c>
      <c r="AL31362">
        <v>100</v>
      </c>
    </row>
    <row r="31363" spans="1:38" x14ac:dyDescent="0.3">
      <c r="A31363" s="1" t="s">
        <v>1036</v>
      </c>
      <c r="B31363" s="1" t="s">
        <v>94</v>
      </c>
      <c r="C31363" s="1" t="s">
        <v>95</v>
      </c>
      <c r="D31363">
        <v>17</v>
      </c>
      <c r="E31363">
        <v>0</v>
      </c>
      <c r="F31363">
        <v>20</v>
      </c>
      <c r="G31363">
        <v>-3</v>
      </c>
      <c r="H31363">
        <v>144335</v>
      </c>
      <c r="I31363">
        <v>2484</v>
      </c>
      <c r="J31363">
        <v>141713</v>
      </c>
      <c r="K31363">
        <v>138</v>
      </c>
      <c r="L31363" s="1" t="s">
        <v>13</v>
      </c>
      <c r="M31363" s="1" t="s">
        <v>48</v>
      </c>
      <c r="N31363" s="1" t="s">
        <v>95</v>
      </c>
      <c r="O31363" s="1" t="s">
        <v>41</v>
      </c>
      <c r="P31363" s="1" t="s">
        <v>42</v>
      </c>
      <c r="Q31363" s="1" t="s">
        <v>68</v>
      </c>
      <c r="R31363" s="1" t="s">
        <v>69</v>
      </c>
      <c r="S31363" s="1" t="s">
        <v>48</v>
      </c>
      <c r="T31363">
        <v>21</v>
      </c>
      <c r="U31363">
        <v>3</v>
      </c>
      <c r="V31363">
        <v>311</v>
      </c>
      <c r="W31363">
        <v>792</v>
      </c>
      <c r="X31363">
        <v>2255</v>
      </c>
      <c r="Y31363">
        <v>46717</v>
      </c>
      <c r="Z31363">
        <v>9426885</v>
      </c>
      <c r="AA31363">
        <v>20178</v>
      </c>
      <c r="AB31363">
        <v>1201620559</v>
      </c>
      <c r="AC31363">
        <v>-3731080714</v>
      </c>
      <c r="AD31363">
        <v>180</v>
      </c>
      <c r="AE31363">
        <v>1531100</v>
      </c>
      <c r="AF31363">
        <v>0</v>
      </c>
      <c r="AG31363">
        <v>26350</v>
      </c>
      <c r="AH31363">
        <v>2635</v>
      </c>
      <c r="AI31363">
        <v>1.72</v>
      </c>
      <c r="AJ31363">
        <v>98.18</v>
      </c>
      <c r="AK31363">
        <v>142</v>
      </c>
      <c r="AL31363">
        <v>100</v>
      </c>
    </row>
    <row r="31364" spans="1:38" x14ac:dyDescent="0.3">
      <c r="A31364" s="1" t="s">
        <v>1036</v>
      </c>
      <c r="B31364" s="1" t="s">
        <v>121</v>
      </c>
      <c r="C31364" s="1" t="s">
        <v>122</v>
      </c>
      <c r="D31364">
        <v>4</v>
      </c>
      <c r="E31364">
        <v>0</v>
      </c>
      <c r="F31364">
        <v>5</v>
      </c>
      <c r="G31364">
        <v>-1</v>
      </c>
      <c r="H31364">
        <v>60996</v>
      </c>
      <c r="I31364">
        <v>1732</v>
      </c>
      <c r="J31364">
        <v>59188</v>
      </c>
      <c r="K31364">
        <v>76</v>
      </c>
      <c r="L31364" s="1" t="s">
        <v>13</v>
      </c>
      <c r="M31364" s="1" t="s">
        <v>48</v>
      </c>
      <c r="N31364" s="1" t="s">
        <v>122</v>
      </c>
      <c r="O31364" s="1" t="s">
        <v>41</v>
      </c>
      <c r="P31364" s="1" t="s">
        <v>42</v>
      </c>
      <c r="Q31364" s="1" t="s">
        <v>68</v>
      </c>
      <c r="R31364" s="1" t="s">
        <v>69</v>
      </c>
      <c r="S31364" s="1" t="s">
        <v>48</v>
      </c>
      <c r="T31364">
        <v>12</v>
      </c>
      <c r="U31364">
        <v>1</v>
      </c>
      <c r="V31364">
        <v>175</v>
      </c>
      <c r="W31364">
        <v>175</v>
      </c>
      <c r="X31364">
        <v>1842</v>
      </c>
      <c r="Y31364">
        <v>61841</v>
      </c>
      <c r="Z31364">
        <v>2955567</v>
      </c>
      <c r="AA31364">
        <v>4779</v>
      </c>
      <c r="AB31364">
        <v>1212010927</v>
      </c>
      <c r="AC31364">
        <v>-100413668</v>
      </c>
      <c r="AD31364">
        <v>135</v>
      </c>
      <c r="AE31364">
        <v>2063766</v>
      </c>
      <c r="AF31364">
        <v>0</v>
      </c>
      <c r="AG31364">
        <v>58601</v>
      </c>
      <c r="AH31364">
        <v>5860</v>
      </c>
      <c r="AI31364">
        <v>2.84</v>
      </c>
      <c r="AJ31364">
        <v>97.04</v>
      </c>
      <c r="AK31364">
        <v>31</v>
      </c>
      <c r="AL31364">
        <v>100</v>
      </c>
    </row>
    <row r="31365" spans="1:38" x14ac:dyDescent="0.3">
      <c r="A31365" s="1" t="s">
        <v>1036</v>
      </c>
      <c r="B31365" s="1" t="s">
        <v>66</v>
      </c>
      <c r="C31365" s="1" t="s">
        <v>67</v>
      </c>
      <c r="D31365">
        <v>2</v>
      </c>
      <c r="E31365">
        <v>0</v>
      </c>
      <c r="F31365">
        <v>1</v>
      </c>
      <c r="G31365">
        <v>1</v>
      </c>
      <c r="H31365">
        <v>25676</v>
      </c>
      <c r="I31365">
        <v>569</v>
      </c>
      <c r="J31365">
        <v>25079</v>
      </c>
      <c r="K31365">
        <v>28</v>
      </c>
      <c r="L31365" s="1" t="s">
        <v>13</v>
      </c>
      <c r="M31365" s="1" t="s">
        <v>48</v>
      </c>
      <c r="N31365" s="1" t="s">
        <v>67</v>
      </c>
      <c r="O31365" s="1" t="s">
        <v>41</v>
      </c>
      <c r="P31365" s="1" t="s">
        <v>42</v>
      </c>
      <c r="Q31365" s="1" t="s">
        <v>68</v>
      </c>
      <c r="R31365" s="1" t="s">
        <v>69</v>
      </c>
      <c r="S31365" s="1" t="s">
        <v>48</v>
      </c>
      <c r="T31365">
        <v>15</v>
      </c>
      <c r="U31365">
        <v>2</v>
      </c>
      <c r="V31365">
        <v>219</v>
      </c>
      <c r="W31365">
        <v>377</v>
      </c>
      <c r="X31365">
        <v>1911</v>
      </c>
      <c r="Y31365">
        <v>38068</v>
      </c>
      <c r="Z31365">
        <v>2635461</v>
      </c>
      <c r="AA31365">
        <v>6923</v>
      </c>
      <c r="AB31365">
        <v>122070311</v>
      </c>
      <c r="AC31365">
        <v>-4124688793</v>
      </c>
      <c r="AD31365">
        <v>76</v>
      </c>
      <c r="AE31365">
        <v>974251</v>
      </c>
      <c r="AF31365">
        <v>0</v>
      </c>
      <c r="AG31365">
        <v>21590</v>
      </c>
      <c r="AH31365">
        <v>2159</v>
      </c>
      <c r="AI31365">
        <v>2.2200000000000002</v>
      </c>
      <c r="AJ31365">
        <v>97.67</v>
      </c>
      <c r="AK31365">
        <v>200</v>
      </c>
      <c r="AL31365">
        <v>100</v>
      </c>
    </row>
    <row r="31366" spans="1:38" x14ac:dyDescent="0.3">
      <c r="A31366" s="1" t="s">
        <v>1036</v>
      </c>
      <c r="B31366" s="1" t="s">
        <v>123</v>
      </c>
      <c r="C31366" s="1" t="s">
        <v>124</v>
      </c>
      <c r="D31366">
        <v>39</v>
      </c>
      <c r="E31366">
        <v>1</v>
      </c>
      <c r="F31366">
        <v>13</v>
      </c>
      <c r="G31366">
        <v>25</v>
      </c>
      <c r="H31366">
        <v>52336</v>
      </c>
      <c r="I31366">
        <v>1200</v>
      </c>
      <c r="J31366">
        <v>50719</v>
      </c>
      <c r="K31366">
        <v>417</v>
      </c>
      <c r="L31366" s="1" t="s">
        <v>13</v>
      </c>
      <c r="M31366" s="1" t="s">
        <v>48</v>
      </c>
      <c r="N31366" s="1" t="s">
        <v>124</v>
      </c>
      <c r="O31366" s="1" t="s">
        <v>41</v>
      </c>
      <c r="P31366" s="1" t="s">
        <v>42</v>
      </c>
      <c r="Q31366" s="1" t="s">
        <v>68</v>
      </c>
      <c r="R31366" s="1" t="s">
        <v>69</v>
      </c>
      <c r="S31366" s="1" t="s">
        <v>48</v>
      </c>
      <c r="T31366">
        <v>11</v>
      </c>
      <c r="U31366">
        <v>4</v>
      </c>
      <c r="V31366">
        <v>171</v>
      </c>
      <c r="W31366">
        <v>332</v>
      </c>
      <c r="X31366">
        <v>1507</v>
      </c>
      <c r="Y31366">
        <v>13892</v>
      </c>
      <c r="Z31366">
        <v>2641884</v>
      </c>
      <c r="AA31366">
        <v>19017</v>
      </c>
      <c r="AB31366">
        <v>1245212396</v>
      </c>
      <c r="AC31366">
        <v>1259638212</v>
      </c>
      <c r="AD31366">
        <v>1476</v>
      </c>
      <c r="AE31366">
        <v>1981011</v>
      </c>
      <c r="AF31366">
        <v>38</v>
      </c>
      <c r="AG31366">
        <v>45422</v>
      </c>
      <c r="AH31366">
        <v>4542</v>
      </c>
      <c r="AI31366">
        <v>2.29</v>
      </c>
      <c r="AJ31366">
        <v>96.91</v>
      </c>
      <c r="AK31366">
        <v>122</v>
      </c>
    </row>
    <row r="31367" spans="1:38" x14ac:dyDescent="0.3">
      <c r="A31367" s="1" t="s">
        <v>1036</v>
      </c>
      <c r="B31367" s="1" t="s">
        <v>125</v>
      </c>
      <c r="C31367" s="1" t="s">
        <v>126</v>
      </c>
      <c r="D31367">
        <v>12</v>
      </c>
      <c r="E31367">
        <v>1</v>
      </c>
      <c r="F31367">
        <v>18</v>
      </c>
      <c r="G31367">
        <v>-7</v>
      </c>
      <c r="H31367">
        <v>104492</v>
      </c>
      <c r="I31367">
        <v>2365</v>
      </c>
      <c r="J31367">
        <v>101890</v>
      </c>
      <c r="K31367">
        <v>237</v>
      </c>
      <c r="L31367" s="1" t="s">
        <v>13</v>
      </c>
      <c r="M31367" s="1" t="s">
        <v>48</v>
      </c>
      <c r="N31367" s="1" t="s">
        <v>126</v>
      </c>
      <c r="O31367" s="1" t="s">
        <v>41</v>
      </c>
      <c r="P31367" s="1" t="s">
        <v>42</v>
      </c>
      <c r="Q31367" s="1" t="s">
        <v>51</v>
      </c>
      <c r="R31367" s="1" t="s">
        <v>44</v>
      </c>
      <c r="S31367" s="1" t="s">
        <v>48</v>
      </c>
      <c r="T31367">
        <v>12</v>
      </c>
      <c r="U31367">
        <v>7</v>
      </c>
      <c r="V31367">
        <v>179</v>
      </c>
      <c r="W31367">
        <v>230</v>
      </c>
      <c r="X31367">
        <v>928</v>
      </c>
      <c r="Y31367">
        <v>42013</v>
      </c>
      <c r="Z31367">
        <v>5519245</v>
      </c>
      <c r="AA31367">
        <v>13137</v>
      </c>
      <c r="AB31367">
        <v>1004650624</v>
      </c>
      <c r="AC31367">
        <v>-850253225</v>
      </c>
      <c r="AD31367">
        <v>217</v>
      </c>
      <c r="AE31367">
        <v>1893230</v>
      </c>
      <c r="AF31367">
        <v>18</v>
      </c>
      <c r="AG31367">
        <v>42850</v>
      </c>
      <c r="AH31367">
        <v>4285</v>
      </c>
      <c r="AI31367">
        <v>2.2599999999999998</v>
      </c>
      <c r="AJ31367">
        <v>97.51</v>
      </c>
      <c r="AK31367">
        <v>71</v>
      </c>
      <c r="AL31367">
        <v>100</v>
      </c>
    </row>
    <row r="31368" spans="1:38" x14ac:dyDescent="0.3">
      <c r="A31368" s="1" t="s">
        <v>1036</v>
      </c>
      <c r="B31368" s="1" t="s">
        <v>110</v>
      </c>
      <c r="C31368" s="1" t="s">
        <v>111</v>
      </c>
      <c r="D31368">
        <v>18</v>
      </c>
      <c r="E31368">
        <v>0</v>
      </c>
      <c r="F31368">
        <v>88</v>
      </c>
      <c r="G31368">
        <v>-70</v>
      </c>
      <c r="H31368">
        <v>81963</v>
      </c>
      <c r="I31368">
        <v>3368</v>
      </c>
      <c r="J31368">
        <v>78189</v>
      </c>
      <c r="K31368">
        <v>406</v>
      </c>
      <c r="L31368" s="1" t="s">
        <v>13</v>
      </c>
      <c r="M31368" s="1" t="s">
        <v>48</v>
      </c>
      <c r="N31368" s="1" t="s">
        <v>111</v>
      </c>
      <c r="O31368" s="1" t="s">
        <v>41</v>
      </c>
      <c r="P31368" s="1" t="s">
        <v>42</v>
      </c>
      <c r="Q31368" s="1" t="s">
        <v>51</v>
      </c>
      <c r="R31368" s="1" t="s">
        <v>44</v>
      </c>
      <c r="S31368" s="1" t="s">
        <v>48</v>
      </c>
      <c r="T31368">
        <v>13</v>
      </c>
      <c r="U31368">
        <v>4</v>
      </c>
      <c r="V31368">
        <v>241</v>
      </c>
      <c r="W31368">
        <v>387</v>
      </c>
      <c r="X31368">
        <v>2853</v>
      </c>
      <c r="Y31368">
        <v>91592</v>
      </c>
      <c r="Z31368">
        <v>8217551</v>
      </c>
      <c r="AA31368">
        <v>8972</v>
      </c>
      <c r="AB31368">
        <v>1041694647</v>
      </c>
      <c r="AC31368">
        <v>-3216211808</v>
      </c>
      <c r="AD31368">
        <v>219</v>
      </c>
      <c r="AE31368">
        <v>997414</v>
      </c>
      <c r="AF31368">
        <v>0</v>
      </c>
      <c r="AG31368">
        <v>40985</v>
      </c>
      <c r="AH31368">
        <v>4099</v>
      </c>
      <c r="AI31368">
        <v>4.1100000000000003</v>
      </c>
      <c r="AJ31368">
        <v>95.4</v>
      </c>
      <c r="AK31368">
        <v>60</v>
      </c>
      <c r="AL31368">
        <v>0</v>
      </c>
    </row>
    <row r="31369" spans="1:38" x14ac:dyDescent="0.3">
      <c r="A31369" s="1" t="s">
        <v>1036</v>
      </c>
      <c r="B31369" s="1" t="s">
        <v>86</v>
      </c>
      <c r="C31369" s="1" t="s">
        <v>87</v>
      </c>
      <c r="D31369">
        <v>55</v>
      </c>
      <c r="E31369">
        <v>0</v>
      </c>
      <c r="F31369">
        <v>42</v>
      </c>
      <c r="G31369">
        <v>13</v>
      </c>
      <c r="H31369">
        <v>158317</v>
      </c>
      <c r="I31369">
        <v>3282</v>
      </c>
      <c r="J31369">
        <v>154214</v>
      </c>
      <c r="K31369">
        <v>821</v>
      </c>
      <c r="L31369" s="1" t="s">
        <v>13</v>
      </c>
      <c r="M31369" s="1" t="s">
        <v>48</v>
      </c>
      <c r="N31369" s="1" t="s">
        <v>87</v>
      </c>
      <c r="O31369" s="1" t="s">
        <v>41</v>
      </c>
      <c r="P31369" s="1" t="s">
        <v>42</v>
      </c>
      <c r="Q31369" s="1" t="s">
        <v>51</v>
      </c>
      <c r="R31369" s="1" t="s">
        <v>44</v>
      </c>
      <c r="S31369" s="1" t="s">
        <v>48</v>
      </c>
      <c r="T31369">
        <v>25</v>
      </c>
      <c r="U31369">
        <v>8</v>
      </c>
      <c r="V31369">
        <v>450</v>
      </c>
      <c r="W31369">
        <v>693</v>
      </c>
      <c r="X31369">
        <v>5417</v>
      </c>
      <c r="Y31369">
        <v>72981</v>
      </c>
      <c r="Z31369">
        <v>14874889</v>
      </c>
      <c r="AA31369">
        <v>20382</v>
      </c>
      <c r="AB31369">
        <v>9905196442</v>
      </c>
      <c r="AC31369">
        <v>2191894453</v>
      </c>
      <c r="AD31369">
        <v>370</v>
      </c>
      <c r="AE31369">
        <v>1064324</v>
      </c>
      <c r="AF31369">
        <v>0</v>
      </c>
      <c r="AG31369">
        <v>22064</v>
      </c>
      <c r="AH31369">
        <v>2206</v>
      </c>
      <c r="AI31369">
        <v>2.0699999999999998</v>
      </c>
      <c r="AJ31369">
        <v>97.41</v>
      </c>
      <c r="AK31369">
        <v>64</v>
      </c>
      <c r="AL31369">
        <v>0</v>
      </c>
    </row>
    <row r="31370" spans="1:38" x14ac:dyDescent="0.3">
      <c r="A31370" s="1" t="s">
        <v>1037</v>
      </c>
      <c r="B31370" s="1" t="s">
        <v>115</v>
      </c>
      <c r="C31370" s="1" t="s">
        <v>116</v>
      </c>
      <c r="D31370">
        <v>8</v>
      </c>
      <c r="E31370">
        <v>1</v>
      </c>
      <c r="F31370">
        <v>9</v>
      </c>
      <c r="G31370">
        <v>-2</v>
      </c>
      <c r="H31370">
        <v>43937</v>
      </c>
      <c r="I31370">
        <v>2222</v>
      </c>
      <c r="J31370">
        <v>41638</v>
      </c>
      <c r="K31370">
        <v>77</v>
      </c>
      <c r="L31370" s="1" t="s">
        <v>13</v>
      </c>
      <c r="M31370" s="1" t="s">
        <v>48</v>
      </c>
      <c r="N31370" s="1" t="s">
        <v>116</v>
      </c>
      <c r="O31370" s="1" t="s">
        <v>41</v>
      </c>
      <c r="P31370" s="1" t="s">
        <v>42</v>
      </c>
      <c r="Q31370" s="1" t="s">
        <v>51</v>
      </c>
      <c r="R31370" s="1" t="s">
        <v>44</v>
      </c>
      <c r="S31370" s="1" t="s">
        <v>106</v>
      </c>
      <c r="T31370">
        <v>18</v>
      </c>
      <c r="U31370">
        <v>5</v>
      </c>
      <c r="V31370">
        <v>289</v>
      </c>
      <c r="X31370">
        <v>6497</v>
      </c>
      <c r="Y31370">
        <v>57956</v>
      </c>
      <c r="Z31370">
        <v>5247257</v>
      </c>
      <c r="AA31370">
        <v>9054</v>
      </c>
      <c r="AB31370">
        <v>9691052174</v>
      </c>
      <c r="AC31370">
        <v>4225614628</v>
      </c>
      <c r="AD31370">
        <v>152</v>
      </c>
      <c r="AE31370">
        <v>837333</v>
      </c>
      <c r="AF31370">
        <v>19</v>
      </c>
      <c r="AG31370">
        <v>42346</v>
      </c>
      <c r="AH31370">
        <v>4235</v>
      </c>
      <c r="AI31370">
        <v>5.0599999999999996</v>
      </c>
      <c r="AJ31370">
        <v>94.77</v>
      </c>
      <c r="AK31370">
        <v>50</v>
      </c>
    </row>
    <row r="31371" spans="1:38" x14ac:dyDescent="0.3">
      <c r="A31371" s="1" t="s">
        <v>1037</v>
      </c>
      <c r="B31371" s="1" t="s">
        <v>71</v>
      </c>
      <c r="C31371" s="1" t="s">
        <v>72</v>
      </c>
      <c r="D31371">
        <v>35</v>
      </c>
      <c r="E31371">
        <v>5</v>
      </c>
      <c r="F31371">
        <v>84</v>
      </c>
      <c r="G31371">
        <v>-54</v>
      </c>
      <c r="H31371">
        <v>166426</v>
      </c>
      <c r="I31371">
        <v>4715</v>
      </c>
      <c r="J31371">
        <v>160931</v>
      </c>
      <c r="K31371">
        <v>780</v>
      </c>
      <c r="L31371" s="1" t="s">
        <v>13</v>
      </c>
      <c r="M31371" s="1" t="s">
        <v>48</v>
      </c>
      <c r="N31371" s="1" t="s">
        <v>72</v>
      </c>
      <c r="O31371" s="1" t="s">
        <v>41</v>
      </c>
      <c r="P31371" s="1" t="s">
        <v>42</v>
      </c>
      <c r="Q31371" s="1" t="s">
        <v>73</v>
      </c>
      <c r="R31371" s="1" t="s">
        <v>69</v>
      </c>
      <c r="S31371" s="1" t="s">
        <v>48</v>
      </c>
      <c r="T31371">
        <v>8</v>
      </c>
      <c r="U31371">
        <v>1</v>
      </c>
      <c r="V31371">
        <v>57</v>
      </c>
      <c r="W31371">
        <v>80</v>
      </c>
      <c r="X31371">
        <v>636</v>
      </c>
      <c r="Y31371">
        <v>5780</v>
      </c>
      <c r="Z31371">
        <v>4216171</v>
      </c>
      <c r="AA31371">
        <v>72943</v>
      </c>
      <c r="AB31371">
        <v>1151317136</v>
      </c>
      <c r="AC31371">
        <v>-8369471688</v>
      </c>
      <c r="AD31371">
        <v>830</v>
      </c>
      <c r="AE31371">
        <v>3947326</v>
      </c>
      <c r="AF31371">
        <v>119</v>
      </c>
      <c r="AG31371">
        <v>111831</v>
      </c>
      <c r="AH31371">
        <v>11183</v>
      </c>
      <c r="AI31371">
        <v>2.83</v>
      </c>
      <c r="AJ31371">
        <v>96.7</v>
      </c>
      <c r="AK31371">
        <v>54</v>
      </c>
      <c r="AL31371">
        <v>250</v>
      </c>
    </row>
    <row r="31372" spans="1:38" x14ac:dyDescent="0.3">
      <c r="A31372" s="1" t="s">
        <v>1037</v>
      </c>
      <c r="B31372" s="1" t="s">
        <v>58</v>
      </c>
      <c r="C31372" s="1" t="s">
        <v>59</v>
      </c>
      <c r="D31372">
        <v>315</v>
      </c>
      <c r="E31372">
        <v>0</v>
      </c>
      <c r="F31372">
        <v>265</v>
      </c>
      <c r="G31372">
        <v>50</v>
      </c>
      <c r="H31372">
        <v>330931</v>
      </c>
      <c r="I31372">
        <v>2949</v>
      </c>
      <c r="J31372">
        <v>324247</v>
      </c>
      <c r="K31372">
        <v>3735</v>
      </c>
      <c r="L31372" s="1" t="s">
        <v>13</v>
      </c>
      <c r="M31372" s="1" t="s">
        <v>48</v>
      </c>
      <c r="N31372" s="1" t="s">
        <v>59</v>
      </c>
      <c r="O31372" s="1" t="s">
        <v>41</v>
      </c>
      <c r="P31372" s="1" t="s">
        <v>42</v>
      </c>
      <c r="Q31372" s="1" t="s">
        <v>43</v>
      </c>
      <c r="R31372" s="1" t="s">
        <v>44</v>
      </c>
      <c r="S31372" s="1" t="s">
        <v>48</v>
      </c>
      <c r="T31372">
        <v>4</v>
      </c>
      <c r="U31372">
        <v>4</v>
      </c>
      <c r="V31372">
        <v>155</v>
      </c>
      <c r="W31372">
        <v>313</v>
      </c>
      <c r="X31372">
        <v>1238</v>
      </c>
      <c r="Y31372">
        <v>9663</v>
      </c>
      <c r="Z31372">
        <v>10722374</v>
      </c>
      <c r="AA31372">
        <v>110964</v>
      </c>
      <c r="AB31372">
        <v>1061090043</v>
      </c>
      <c r="AC31372">
        <v>-6456736388</v>
      </c>
      <c r="AD31372">
        <v>2938</v>
      </c>
      <c r="AE31372">
        <v>3086359</v>
      </c>
      <c r="AF31372">
        <v>0</v>
      </c>
      <c r="AG31372">
        <v>27503</v>
      </c>
      <c r="AH31372">
        <v>2750</v>
      </c>
      <c r="AI31372">
        <v>0.89</v>
      </c>
      <c r="AJ31372">
        <v>97.98</v>
      </c>
      <c r="AK31372">
        <v>83</v>
      </c>
      <c r="AL31372">
        <v>0</v>
      </c>
    </row>
    <row r="31373" spans="1:38" x14ac:dyDescent="0.3">
      <c r="A31373" s="1" t="s">
        <v>1037</v>
      </c>
      <c r="B31373" s="1" t="s">
        <v>144</v>
      </c>
      <c r="C31373" s="1" t="s">
        <v>145</v>
      </c>
      <c r="D31373">
        <v>3</v>
      </c>
      <c r="E31373">
        <v>0</v>
      </c>
      <c r="F31373">
        <v>0</v>
      </c>
      <c r="G31373">
        <v>3</v>
      </c>
      <c r="H31373">
        <v>29143</v>
      </c>
      <c r="I31373">
        <v>522</v>
      </c>
      <c r="J31373">
        <v>28604</v>
      </c>
      <c r="K31373">
        <v>17</v>
      </c>
      <c r="L31373" s="1" t="s">
        <v>13</v>
      </c>
      <c r="M31373" s="1" t="s">
        <v>48</v>
      </c>
      <c r="N31373" s="1" t="s">
        <v>145</v>
      </c>
      <c r="O31373" s="1" t="s">
        <v>41</v>
      </c>
      <c r="P31373" s="1" t="s">
        <v>42</v>
      </c>
      <c r="Q31373" s="1" t="s">
        <v>51</v>
      </c>
      <c r="R31373" s="1" t="s">
        <v>44</v>
      </c>
      <c r="S31373" s="1" t="s">
        <v>48</v>
      </c>
      <c r="T31373">
        <v>9</v>
      </c>
      <c r="U31373">
        <v>1</v>
      </c>
      <c r="V31373">
        <v>129</v>
      </c>
      <c r="W31373">
        <v>172</v>
      </c>
      <c r="X31373">
        <v>1341</v>
      </c>
      <c r="Y31373">
        <v>19919</v>
      </c>
      <c r="Z31373">
        <v>1999539</v>
      </c>
      <c r="AA31373">
        <v>10038</v>
      </c>
      <c r="AB31373">
        <v>1023384213</v>
      </c>
      <c r="AC31373">
        <v>-3533583627</v>
      </c>
      <c r="AD31373">
        <v>150</v>
      </c>
      <c r="AE31373">
        <v>1457486</v>
      </c>
      <c r="AF31373">
        <v>0</v>
      </c>
      <c r="AG31373">
        <v>26106</v>
      </c>
      <c r="AH31373">
        <v>2611</v>
      </c>
      <c r="AI31373">
        <v>1.79</v>
      </c>
      <c r="AJ31373">
        <v>98.15</v>
      </c>
      <c r="AL31373">
        <v>100</v>
      </c>
    </row>
    <row r="31374" spans="1:38" x14ac:dyDescent="0.3">
      <c r="A31374" s="1" t="s">
        <v>1037</v>
      </c>
      <c r="B31374" s="1" t="s">
        <v>39</v>
      </c>
      <c r="C31374" s="1" t="s">
        <v>40</v>
      </c>
      <c r="D31374">
        <v>1506</v>
      </c>
      <c r="E31374">
        <v>4</v>
      </c>
      <c r="F31374">
        <v>2215</v>
      </c>
      <c r="G31374">
        <v>-713</v>
      </c>
      <c r="H31374">
        <v>1400548</v>
      </c>
      <c r="I31374">
        <v>15488</v>
      </c>
      <c r="J31374">
        <v>1371108</v>
      </c>
      <c r="K31374">
        <v>13952</v>
      </c>
      <c r="L31374" s="1" t="s">
        <v>13</v>
      </c>
      <c r="M31374" s="1" t="s">
        <v>48</v>
      </c>
      <c r="N31374" s="1" t="s">
        <v>40</v>
      </c>
      <c r="O31374" s="1" t="s">
        <v>41</v>
      </c>
      <c r="P31374" s="1" t="s">
        <v>42</v>
      </c>
      <c r="Q31374" s="1" t="s">
        <v>43</v>
      </c>
      <c r="R31374" s="1" t="s">
        <v>44</v>
      </c>
      <c r="S31374" s="1" t="s">
        <v>45</v>
      </c>
      <c r="T31374">
        <v>1</v>
      </c>
      <c r="U31374">
        <v>5</v>
      </c>
      <c r="V31374">
        <v>44</v>
      </c>
      <c r="W31374">
        <v>267</v>
      </c>
      <c r="Y31374">
        <v>664</v>
      </c>
      <c r="Z31374">
        <v>10846145</v>
      </c>
      <c r="AA31374">
        <v>1633431</v>
      </c>
      <c r="AB31374">
        <v>1068361183</v>
      </c>
      <c r="AC31374">
        <v>-6204698991</v>
      </c>
      <c r="AD31374">
        <v>13885</v>
      </c>
      <c r="AE31374">
        <v>12912864</v>
      </c>
      <c r="AF31374">
        <v>37</v>
      </c>
      <c r="AG31374">
        <v>142797</v>
      </c>
      <c r="AH31374">
        <v>14280</v>
      </c>
      <c r="AI31374">
        <v>1.1100000000000001</v>
      </c>
      <c r="AJ31374">
        <v>97.9</v>
      </c>
      <c r="AK31374">
        <v>100</v>
      </c>
      <c r="AL31374">
        <v>133</v>
      </c>
    </row>
    <row r="31375" spans="1:38" x14ac:dyDescent="0.3">
      <c r="A31375" s="1" t="s">
        <v>1037</v>
      </c>
      <c r="B31375" s="1" t="s">
        <v>82</v>
      </c>
      <c r="C31375" s="1" t="s">
        <v>83</v>
      </c>
      <c r="D31375">
        <v>41</v>
      </c>
      <c r="E31375">
        <v>0</v>
      </c>
      <c r="F31375">
        <v>24</v>
      </c>
      <c r="G31375">
        <v>17</v>
      </c>
      <c r="H31375">
        <v>224027</v>
      </c>
      <c r="I31375">
        <v>5923</v>
      </c>
      <c r="J31375">
        <v>217353</v>
      </c>
      <c r="K31375">
        <v>751</v>
      </c>
      <c r="L31375" s="1" t="s">
        <v>13</v>
      </c>
      <c r="M31375" s="1" t="s">
        <v>48</v>
      </c>
      <c r="N31375" s="1" t="s">
        <v>83</v>
      </c>
      <c r="O31375" s="1" t="s">
        <v>41</v>
      </c>
      <c r="P31375" s="1" t="s">
        <v>42</v>
      </c>
      <c r="Q31375" s="1" t="s">
        <v>43</v>
      </c>
      <c r="R31375" s="1" t="s">
        <v>44</v>
      </c>
      <c r="S31375" s="1" t="s">
        <v>84</v>
      </c>
      <c r="T31375">
        <v>4</v>
      </c>
      <c r="U31375">
        <v>1</v>
      </c>
      <c r="V31375">
        <v>78</v>
      </c>
      <c r="W31375">
        <v>46</v>
      </c>
      <c r="X31375">
        <v>392</v>
      </c>
      <c r="Y31375">
        <v>3133</v>
      </c>
      <c r="Z31375">
        <v>3631015</v>
      </c>
      <c r="AA31375">
        <v>115890</v>
      </c>
      <c r="AB31375">
        <v>1104448783</v>
      </c>
      <c r="AC31375">
        <v>-789450185</v>
      </c>
      <c r="AD31375">
        <v>1129</v>
      </c>
      <c r="AE31375">
        <v>6169818</v>
      </c>
      <c r="AF31375">
        <v>0</v>
      </c>
      <c r="AG31375">
        <v>163122</v>
      </c>
      <c r="AH31375">
        <v>16312</v>
      </c>
      <c r="AI31375">
        <v>2.64</v>
      </c>
      <c r="AJ31375">
        <v>97.02</v>
      </c>
      <c r="AK31375">
        <v>108</v>
      </c>
      <c r="AL31375">
        <v>100</v>
      </c>
    </row>
    <row r="31376" spans="1:38" x14ac:dyDescent="0.3">
      <c r="A31376" s="1" t="s">
        <v>1037</v>
      </c>
      <c r="B31376" s="1" t="s">
        <v>160</v>
      </c>
      <c r="C31376" s="1" t="s">
        <v>161</v>
      </c>
      <c r="D31376">
        <v>0</v>
      </c>
      <c r="E31376">
        <v>0</v>
      </c>
      <c r="F31376">
        <v>0</v>
      </c>
      <c r="G31376">
        <v>0</v>
      </c>
      <c r="H31376">
        <v>13941</v>
      </c>
      <c r="I31376">
        <v>487</v>
      </c>
      <c r="J31376">
        <v>13433</v>
      </c>
      <c r="K31376">
        <v>21</v>
      </c>
      <c r="L31376" s="1" t="s">
        <v>13</v>
      </c>
      <c r="M31376" s="1" t="s">
        <v>48</v>
      </c>
      <c r="N31376" s="1" t="s">
        <v>161</v>
      </c>
      <c r="O31376" s="1" t="s">
        <v>41</v>
      </c>
      <c r="P31376" s="1" t="s">
        <v>42</v>
      </c>
      <c r="Q31376" s="1" t="s">
        <v>68</v>
      </c>
      <c r="R31376" s="1" t="s">
        <v>69</v>
      </c>
      <c r="S31376" s="1" t="s">
        <v>48</v>
      </c>
      <c r="T31376">
        <v>5</v>
      </c>
      <c r="U31376">
        <v>1</v>
      </c>
      <c r="V31376">
        <v>77</v>
      </c>
      <c r="W31376">
        <v>72</v>
      </c>
      <c r="X31376">
        <v>657</v>
      </c>
      <c r="Y31376">
        <v>11257</v>
      </c>
      <c r="Z31376">
        <v>1180651</v>
      </c>
      <c r="AA31376">
        <v>10488</v>
      </c>
      <c r="AB31376">
        <v>1223760581</v>
      </c>
      <c r="AC31376">
        <v>687002604</v>
      </c>
      <c r="AD31376">
        <v>0</v>
      </c>
      <c r="AE31376">
        <v>1180789</v>
      </c>
      <c r="AF31376">
        <v>0</v>
      </c>
      <c r="AG31376">
        <v>41248</v>
      </c>
      <c r="AH31376">
        <v>4125</v>
      </c>
      <c r="AI31376">
        <v>3.49</v>
      </c>
      <c r="AJ31376">
        <v>96.36</v>
      </c>
      <c r="AK31376">
        <v>100</v>
      </c>
      <c r="AL31376">
        <v>100</v>
      </c>
    </row>
    <row r="31377" spans="1:38" x14ac:dyDescent="0.3">
      <c r="A31377" s="1" t="s">
        <v>1037</v>
      </c>
      <c r="B31377" s="1" t="s">
        <v>47</v>
      </c>
      <c r="C31377" s="1" t="s">
        <v>41</v>
      </c>
      <c r="D31377">
        <v>3260</v>
      </c>
      <c r="E31377">
        <v>23</v>
      </c>
      <c r="F31377">
        <v>4002</v>
      </c>
      <c r="G31377">
        <v>-765</v>
      </c>
      <c r="H31377">
        <v>6369778</v>
      </c>
      <c r="I31377">
        <v>157631</v>
      </c>
      <c r="J31377">
        <v>6169330</v>
      </c>
      <c r="K31377">
        <v>42817</v>
      </c>
      <c r="L31377" s="1" t="s">
        <v>14</v>
      </c>
      <c r="M31377" s="1" t="s">
        <v>48</v>
      </c>
      <c r="N31377" s="1" t="s">
        <v>48</v>
      </c>
      <c r="O31377" s="1" t="s">
        <v>41</v>
      </c>
      <c r="P31377" s="1" t="s">
        <v>42</v>
      </c>
      <c r="Q31377" s="1" t="s">
        <v>48</v>
      </c>
      <c r="R31377" s="1" t="s">
        <v>48</v>
      </c>
      <c r="S31377" s="1" t="s">
        <v>48</v>
      </c>
      <c r="T31377">
        <v>416</v>
      </c>
      <c r="U31377">
        <v>98</v>
      </c>
      <c r="V31377">
        <v>7230</v>
      </c>
      <c r="W31377">
        <v>8488</v>
      </c>
      <c r="X31377">
        <v>74953</v>
      </c>
      <c r="Y31377">
        <v>1916907</v>
      </c>
      <c r="Z31377">
        <v>265185520</v>
      </c>
      <c r="AA31377">
        <v>13834</v>
      </c>
      <c r="AB31377">
        <v>113921327</v>
      </c>
      <c r="AC31377">
        <v>-789275</v>
      </c>
      <c r="AD31377">
        <v>1229</v>
      </c>
      <c r="AE31377">
        <v>2402008</v>
      </c>
      <c r="AF31377">
        <v>9</v>
      </c>
      <c r="AG31377">
        <v>59442</v>
      </c>
      <c r="AH31377">
        <v>5944</v>
      </c>
      <c r="AI31377">
        <v>2.4700000000000002</v>
      </c>
      <c r="AJ31377">
        <v>96.85</v>
      </c>
      <c r="AK31377">
        <v>90</v>
      </c>
      <c r="AL31377">
        <v>135</v>
      </c>
    </row>
    <row r="31378" spans="1:38" x14ac:dyDescent="0.3">
      <c r="A31378" s="1" t="s">
        <v>1037</v>
      </c>
      <c r="B31378" s="1" t="s">
        <v>97</v>
      </c>
      <c r="C31378" s="1" t="s">
        <v>98</v>
      </c>
      <c r="D31378">
        <v>12</v>
      </c>
      <c r="E31378">
        <v>0</v>
      </c>
      <c r="F31378">
        <v>2</v>
      </c>
      <c r="G31378">
        <v>10</v>
      </c>
      <c r="H31378">
        <v>38577</v>
      </c>
      <c r="I31378">
        <v>889</v>
      </c>
      <c r="J31378">
        <v>37605</v>
      </c>
      <c r="K31378">
        <v>83</v>
      </c>
      <c r="L31378" s="1" t="s">
        <v>13</v>
      </c>
      <c r="M31378" s="1" t="s">
        <v>48</v>
      </c>
      <c r="N31378" s="1" t="s">
        <v>98</v>
      </c>
      <c r="O31378" s="1" t="s">
        <v>41</v>
      </c>
      <c r="P31378" s="1" t="s">
        <v>42</v>
      </c>
      <c r="Q31378" s="1" t="s">
        <v>51</v>
      </c>
      <c r="R31378" s="1" t="s">
        <v>44</v>
      </c>
      <c r="S31378" s="1" t="s">
        <v>48</v>
      </c>
      <c r="T31378">
        <v>9</v>
      </c>
      <c r="U31378">
        <v>2</v>
      </c>
      <c r="V31378">
        <v>141</v>
      </c>
      <c r="W31378">
        <v>163</v>
      </c>
      <c r="X31378">
        <v>1399</v>
      </c>
      <c r="Y31378">
        <v>50058</v>
      </c>
      <c r="Z31378">
        <v>3493357</v>
      </c>
      <c r="AA31378">
        <v>6979</v>
      </c>
      <c r="AB31378">
        <v>1027236404</v>
      </c>
      <c r="AC31378">
        <v>-169769766</v>
      </c>
      <c r="AD31378">
        <v>344</v>
      </c>
      <c r="AE31378">
        <v>1104296</v>
      </c>
      <c r="AF31378">
        <v>0</v>
      </c>
      <c r="AG31378">
        <v>25448</v>
      </c>
      <c r="AH31378">
        <v>2545</v>
      </c>
      <c r="AI31378">
        <v>2.2999999999999998</v>
      </c>
      <c r="AJ31378">
        <v>97.48</v>
      </c>
      <c r="AK31378">
        <v>100</v>
      </c>
      <c r="AL31378">
        <v>0</v>
      </c>
    </row>
    <row r="31379" spans="1:38" x14ac:dyDescent="0.3">
      <c r="A31379" s="1" t="s">
        <v>1037</v>
      </c>
      <c r="B31379" s="1" t="s">
        <v>53</v>
      </c>
      <c r="C31379" s="1" t="s">
        <v>54</v>
      </c>
      <c r="D31379">
        <v>606</v>
      </c>
      <c r="E31379">
        <v>1</v>
      </c>
      <c r="F31379">
        <v>583</v>
      </c>
      <c r="G31379">
        <v>22</v>
      </c>
      <c r="H31379">
        <v>1168766</v>
      </c>
      <c r="I31379">
        <v>15927</v>
      </c>
      <c r="J31379">
        <v>1136066</v>
      </c>
      <c r="K31379">
        <v>16773</v>
      </c>
      <c r="L31379" s="1" t="s">
        <v>13</v>
      </c>
      <c r="M31379" s="1" t="s">
        <v>48</v>
      </c>
      <c r="N31379" s="1" t="s">
        <v>54</v>
      </c>
      <c r="O31379" s="1" t="s">
        <v>41</v>
      </c>
      <c r="P31379" s="1" t="s">
        <v>42</v>
      </c>
      <c r="Q31379" s="1" t="s">
        <v>43</v>
      </c>
      <c r="R31379" s="1" t="s">
        <v>44</v>
      </c>
      <c r="S31379" s="1" t="s">
        <v>48</v>
      </c>
      <c r="T31379">
        <v>18</v>
      </c>
      <c r="U31379">
        <v>9</v>
      </c>
      <c r="V31379">
        <v>627</v>
      </c>
      <c r="W31379">
        <v>645</v>
      </c>
      <c r="X31379">
        <v>5312</v>
      </c>
      <c r="Y31379">
        <v>35378</v>
      </c>
      <c r="Z31379">
        <v>45161325</v>
      </c>
      <c r="AA31379">
        <v>127655</v>
      </c>
      <c r="AB31379">
        <v>1076037083</v>
      </c>
      <c r="AC31379">
        <v>-6920432083</v>
      </c>
      <c r="AD31379">
        <v>1342</v>
      </c>
      <c r="AE31379">
        <v>2587980</v>
      </c>
      <c r="AF31379">
        <v>2</v>
      </c>
      <c r="AG31379">
        <v>35267</v>
      </c>
      <c r="AH31379">
        <v>3527</v>
      </c>
      <c r="AI31379">
        <v>1.36</v>
      </c>
      <c r="AJ31379">
        <v>97.2</v>
      </c>
      <c r="AK31379">
        <v>87</v>
      </c>
      <c r="AL31379">
        <v>100</v>
      </c>
    </row>
    <row r="31380" spans="1:38" x14ac:dyDescent="0.3">
      <c r="A31380" s="1" t="s">
        <v>1037</v>
      </c>
      <c r="B31380" s="1" t="s">
        <v>62</v>
      </c>
      <c r="C31380" s="1" t="s">
        <v>63</v>
      </c>
      <c r="D31380">
        <v>94</v>
      </c>
      <c r="E31380">
        <v>3</v>
      </c>
      <c r="F31380">
        <v>100</v>
      </c>
      <c r="G31380">
        <v>-9</v>
      </c>
      <c r="H31380">
        <v>635364</v>
      </c>
      <c r="I31380">
        <v>33462</v>
      </c>
      <c r="J31380">
        <v>600361</v>
      </c>
      <c r="K31380">
        <v>1541</v>
      </c>
      <c r="L31380" s="1" t="s">
        <v>13</v>
      </c>
      <c r="M31380" s="1" t="s">
        <v>48</v>
      </c>
      <c r="N31380" s="1" t="s">
        <v>63</v>
      </c>
      <c r="O31380" s="1" t="s">
        <v>41</v>
      </c>
      <c r="P31380" s="1" t="s">
        <v>42</v>
      </c>
      <c r="Q31380" s="1" t="s">
        <v>43</v>
      </c>
      <c r="R31380" s="1" t="s">
        <v>44</v>
      </c>
      <c r="S31380" s="1" t="s">
        <v>48</v>
      </c>
      <c r="T31380">
        <v>29</v>
      </c>
      <c r="U31380">
        <v>6</v>
      </c>
      <c r="V31380">
        <v>576</v>
      </c>
      <c r="W31380">
        <v>753</v>
      </c>
      <c r="X31380">
        <v>7809</v>
      </c>
      <c r="Y31380">
        <v>32801</v>
      </c>
      <c r="Z31380">
        <v>36364072</v>
      </c>
      <c r="AA31380">
        <v>110864</v>
      </c>
      <c r="AB31380">
        <v>1102011149</v>
      </c>
      <c r="AC31380">
        <v>-7259097177</v>
      </c>
      <c r="AD31380">
        <v>258</v>
      </c>
      <c r="AE31380">
        <v>1747230</v>
      </c>
      <c r="AF31380">
        <v>8</v>
      </c>
      <c r="AG31380">
        <v>92019</v>
      </c>
      <c r="AH31380">
        <v>9202</v>
      </c>
      <c r="AI31380">
        <v>5.27</v>
      </c>
      <c r="AJ31380">
        <v>94.49</v>
      </c>
      <c r="AK31380">
        <v>54</v>
      </c>
      <c r="AL31380">
        <v>75</v>
      </c>
    </row>
    <row r="31381" spans="1:38" x14ac:dyDescent="0.3">
      <c r="A31381" s="1" t="s">
        <v>1037</v>
      </c>
      <c r="B31381" s="1" t="s">
        <v>89</v>
      </c>
      <c r="C31381" s="1" t="s">
        <v>90</v>
      </c>
      <c r="D31381">
        <v>290</v>
      </c>
      <c r="E31381">
        <v>3</v>
      </c>
      <c r="F31381">
        <v>338</v>
      </c>
      <c r="G31381">
        <v>-51</v>
      </c>
      <c r="H31381">
        <v>598803</v>
      </c>
      <c r="I31381">
        <v>31735</v>
      </c>
      <c r="J31381">
        <v>566248</v>
      </c>
      <c r="K31381">
        <v>820</v>
      </c>
      <c r="L31381" s="1" t="s">
        <v>13</v>
      </c>
      <c r="M31381" s="1" t="s">
        <v>48</v>
      </c>
      <c r="N31381" s="1" t="s">
        <v>90</v>
      </c>
      <c r="O31381" s="1" t="s">
        <v>41</v>
      </c>
      <c r="P31381" s="1" t="s">
        <v>42</v>
      </c>
      <c r="Q31381" s="1" t="s">
        <v>43</v>
      </c>
      <c r="R31381" s="1" t="s">
        <v>44</v>
      </c>
      <c r="S31381" s="1" t="s">
        <v>48</v>
      </c>
      <c r="T31381">
        <v>29</v>
      </c>
      <c r="U31381">
        <v>9</v>
      </c>
      <c r="V31381">
        <v>666</v>
      </c>
      <c r="W31381">
        <v>777</v>
      </c>
      <c r="X31381">
        <v>7724</v>
      </c>
      <c r="Y31381">
        <v>47803</v>
      </c>
      <c r="Z31381">
        <v>40479023</v>
      </c>
      <c r="AA31381">
        <v>84678</v>
      </c>
      <c r="AB31381">
        <v>1127329414</v>
      </c>
      <c r="AC31381">
        <v>-7723345579</v>
      </c>
      <c r="AD31381">
        <v>716</v>
      </c>
      <c r="AE31381">
        <v>1479292</v>
      </c>
      <c r="AF31381">
        <v>7</v>
      </c>
      <c r="AG31381">
        <v>78399</v>
      </c>
      <c r="AH31381">
        <v>7840</v>
      </c>
      <c r="AI31381">
        <v>5.3</v>
      </c>
      <c r="AJ31381">
        <v>94.56</v>
      </c>
      <c r="AK31381">
        <v>74</v>
      </c>
      <c r="AL31381">
        <v>150</v>
      </c>
    </row>
    <row r="31382" spans="1:38" x14ac:dyDescent="0.3">
      <c r="A31382" s="1" t="s">
        <v>1037</v>
      </c>
      <c r="B31382" s="1" t="s">
        <v>136</v>
      </c>
      <c r="C31382" s="1" t="s">
        <v>137</v>
      </c>
      <c r="D31382">
        <v>2</v>
      </c>
      <c r="E31382">
        <v>0</v>
      </c>
      <c r="F31382">
        <v>0</v>
      </c>
      <c r="G31382">
        <v>2</v>
      </c>
      <c r="H31382">
        <v>65492</v>
      </c>
      <c r="I31382">
        <v>1132</v>
      </c>
      <c r="J31382">
        <v>64225</v>
      </c>
      <c r="K31382">
        <v>135</v>
      </c>
      <c r="L31382" s="1" t="s">
        <v>13</v>
      </c>
      <c r="M31382" s="1" t="s">
        <v>48</v>
      </c>
      <c r="N31382" s="1" t="s">
        <v>137</v>
      </c>
      <c r="O31382" s="1" t="s">
        <v>41</v>
      </c>
      <c r="P31382" s="1" t="s">
        <v>42</v>
      </c>
      <c r="Q31382" s="1" t="s">
        <v>79</v>
      </c>
      <c r="R31382" s="1" t="s">
        <v>44</v>
      </c>
      <c r="S31382" s="1" t="s">
        <v>48</v>
      </c>
      <c r="T31382">
        <v>12</v>
      </c>
      <c r="U31382">
        <v>2</v>
      </c>
      <c r="V31382">
        <v>174</v>
      </c>
      <c r="W31382">
        <v>99</v>
      </c>
      <c r="X31382">
        <v>2031</v>
      </c>
      <c r="Y31382">
        <v>147307</v>
      </c>
      <c r="Z31382">
        <v>5422814</v>
      </c>
      <c r="AA31382">
        <v>3681</v>
      </c>
      <c r="AB31382">
        <v>1111211776</v>
      </c>
      <c r="AC31382">
        <v>-86474572</v>
      </c>
      <c r="AD31382">
        <v>37</v>
      </c>
      <c r="AE31382">
        <v>1207712</v>
      </c>
      <c r="AF31382">
        <v>0</v>
      </c>
      <c r="AG31382">
        <v>20875</v>
      </c>
      <c r="AH31382">
        <v>2087</v>
      </c>
      <c r="AI31382">
        <v>1.73</v>
      </c>
      <c r="AJ31382">
        <v>98.07</v>
      </c>
      <c r="AK31382">
        <v>14</v>
      </c>
      <c r="AL31382">
        <v>100</v>
      </c>
    </row>
    <row r="31383" spans="1:38" x14ac:dyDescent="0.3">
      <c r="A31383" s="1" t="s">
        <v>1037</v>
      </c>
      <c r="B31383" s="1" t="s">
        <v>139</v>
      </c>
      <c r="C31383" s="1" t="s">
        <v>140</v>
      </c>
      <c r="D31383">
        <v>12</v>
      </c>
      <c r="E31383">
        <v>0</v>
      </c>
      <c r="F31383">
        <v>18</v>
      </c>
      <c r="G31383">
        <v>-6</v>
      </c>
      <c r="H31383">
        <v>87385</v>
      </c>
      <c r="I31383">
        <v>2582</v>
      </c>
      <c r="J31383">
        <v>84577</v>
      </c>
      <c r="K31383">
        <v>226</v>
      </c>
      <c r="L31383" s="1" t="s">
        <v>13</v>
      </c>
      <c r="M31383" s="1" t="s">
        <v>48</v>
      </c>
      <c r="N31383" s="1" t="s">
        <v>140</v>
      </c>
      <c r="O31383" s="1" t="s">
        <v>41</v>
      </c>
      <c r="P31383" s="1" t="s">
        <v>42</v>
      </c>
      <c r="Q31383" s="1" t="s">
        <v>79</v>
      </c>
      <c r="R31383" s="1" t="s">
        <v>69</v>
      </c>
      <c r="S31383" s="1" t="s">
        <v>48</v>
      </c>
      <c r="T31383">
        <v>11</v>
      </c>
      <c r="U31383">
        <v>2</v>
      </c>
      <c r="V31383">
        <v>153</v>
      </c>
      <c r="W31383">
        <v>144</v>
      </c>
      <c r="X31383">
        <v>1864</v>
      </c>
      <c r="Y31383">
        <v>38744</v>
      </c>
      <c r="Z31383">
        <v>4023049</v>
      </c>
      <c r="AA31383">
        <v>10384</v>
      </c>
      <c r="AB31383">
        <v>1154385783</v>
      </c>
      <c r="AC31383">
        <v>-2993594979</v>
      </c>
      <c r="AD31383">
        <v>298</v>
      </c>
      <c r="AE31383">
        <v>2172109</v>
      </c>
      <c r="AF31383">
        <v>0</v>
      </c>
      <c r="AG31383">
        <v>64180</v>
      </c>
      <c r="AH31383">
        <v>6418</v>
      </c>
      <c r="AI31383">
        <v>2.95</v>
      </c>
      <c r="AJ31383">
        <v>96.79</v>
      </c>
      <c r="AK31383">
        <v>92</v>
      </c>
      <c r="AL31383">
        <v>100</v>
      </c>
    </row>
    <row r="31384" spans="1:38" x14ac:dyDescent="0.3">
      <c r="A31384" s="1" t="s">
        <v>1037</v>
      </c>
      <c r="B31384" s="1" t="s">
        <v>117</v>
      </c>
      <c r="C31384" s="1" t="s">
        <v>118</v>
      </c>
      <c r="D31384">
        <v>18</v>
      </c>
      <c r="E31384">
        <v>1</v>
      </c>
      <c r="F31384">
        <v>49</v>
      </c>
      <c r="G31384">
        <v>-32</v>
      </c>
      <c r="H31384">
        <v>58067</v>
      </c>
      <c r="I31384">
        <v>1562</v>
      </c>
      <c r="J31384">
        <v>56257</v>
      </c>
      <c r="K31384">
        <v>248</v>
      </c>
      <c r="L31384" s="1" t="s">
        <v>13</v>
      </c>
      <c r="M31384" s="1" t="s">
        <v>48</v>
      </c>
      <c r="N31384" s="1" t="s">
        <v>118</v>
      </c>
      <c r="O31384" s="1" t="s">
        <v>41</v>
      </c>
      <c r="P31384" s="1" t="s">
        <v>42</v>
      </c>
      <c r="Q31384" s="1" t="s">
        <v>79</v>
      </c>
      <c r="R31384" s="1" t="s">
        <v>44</v>
      </c>
      <c r="S31384" s="1" t="s">
        <v>48</v>
      </c>
      <c r="T31384">
        <v>13</v>
      </c>
      <c r="U31384">
        <v>1</v>
      </c>
      <c r="V31384">
        <v>136</v>
      </c>
      <c r="W31384">
        <v>139</v>
      </c>
      <c r="X31384">
        <v>1432</v>
      </c>
      <c r="Y31384">
        <v>153565</v>
      </c>
      <c r="Z31384">
        <v>2570289</v>
      </c>
      <c r="AA31384">
        <v>1674</v>
      </c>
      <c r="AB31384">
        <v>1134176536</v>
      </c>
      <c r="AC31384">
        <v>-1602484653</v>
      </c>
      <c r="AD31384">
        <v>700</v>
      </c>
      <c r="AE31384">
        <v>2259162</v>
      </c>
      <c r="AF31384">
        <v>39</v>
      </c>
      <c r="AG31384">
        <v>60771</v>
      </c>
      <c r="AH31384">
        <v>6077</v>
      </c>
      <c r="AI31384">
        <v>2.69</v>
      </c>
      <c r="AJ31384">
        <v>96.88</v>
      </c>
      <c r="AK31384">
        <v>56</v>
      </c>
    </row>
    <row r="31385" spans="1:38" x14ac:dyDescent="0.3">
      <c r="A31385" s="1" t="s">
        <v>1037</v>
      </c>
      <c r="B31385" s="1" t="s">
        <v>77</v>
      </c>
      <c r="C31385" s="1" t="s">
        <v>78</v>
      </c>
      <c r="D31385">
        <v>19</v>
      </c>
      <c r="E31385">
        <v>0</v>
      </c>
      <c r="F31385">
        <v>21</v>
      </c>
      <c r="G31385">
        <v>-2</v>
      </c>
      <c r="H31385">
        <v>208729</v>
      </c>
      <c r="I31385">
        <v>5724</v>
      </c>
      <c r="J31385">
        <v>202674</v>
      </c>
      <c r="K31385">
        <v>331</v>
      </c>
      <c r="L31385" s="1" t="s">
        <v>13</v>
      </c>
      <c r="M31385" s="1" t="s">
        <v>48</v>
      </c>
      <c r="N31385" s="1" t="s">
        <v>78</v>
      </c>
      <c r="O31385" s="1" t="s">
        <v>41</v>
      </c>
      <c r="P31385" s="1" t="s">
        <v>42</v>
      </c>
      <c r="Q31385" s="1" t="s">
        <v>79</v>
      </c>
      <c r="R31385" s="1" t="s">
        <v>69</v>
      </c>
      <c r="S31385" s="1" t="s">
        <v>48</v>
      </c>
      <c r="T31385">
        <v>7</v>
      </c>
      <c r="U31385">
        <v>3</v>
      </c>
      <c r="V31385">
        <v>103</v>
      </c>
      <c r="W31385">
        <v>197</v>
      </c>
      <c r="X31385">
        <v>841</v>
      </c>
      <c r="Y31385">
        <v>129067</v>
      </c>
      <c r="Z31385">
        <v>3552191</v>
      </c>
      <c r="AA31385">
        <v>2752</v>
      </c>
      <c r="AB31385">
        <v>1164684405</v>
      </c>
      <c r="AC31385">
        <v>45385803</v>
      </c>
      <c r="AD31385">
        <v>535</v>
      </c>
      <c r="AE31385">
        <v>5876064</v>
      </c>
      <c r="AF31385">
        <v>0</v>
      </c>
      <c r="AG31385">
        <v>161140</v>
      </c>
      <c r="AH31385">
        <v>16114</v>
      </c>
      <c r="AI31385">
        <v>2.74</v>
      </c>
      <c r="AJ31385">
        <v>97.1</v>
      </c>
      <c r="AK31385">
        <v>59</v>
      </c>
      <c r="AL31385">
        <v>100</v>
      </c>
    </row>
    <row r="31386" spans="1:38" x14ac:dyDescent="0.3">
      <c r="A31386" s="1" t="s">
        <v>1037</v>
      </c>
      <c r="B31386" s="1" t="s">
        <v>131</v>
      </c>
      <c r="C31386" s="1" t="s">
        <v>132</v>
      </c>
      <c r="D31386">
        <v>7</v>
      </c>
      <c r="E31386">
        <v>0</v>
      </c>
      <c r="F31386">
        <v>0</v>
      </c>
      <c r="G31386">
        <v>7</v>
      </c>
      <c r="H31386">
        <v>45410</v>
      </c>
      <c r="I31386">
        <v>860</v>
      </c>
      <c r="J31386">
        <v>44518</v>
      </c>
      <c r="K31386">
        <v>32</v>
      </c>
      <c r="L31386" s="1" t="s">
        <v>13</v>
      </c>
      <c r="M31386" s="1" t="s">
        <v>48</v>
      </c>
      <c r="N31386" s="1" t="s">
        <v>132</v>
      </c>
      <c r="O31386" s="1" t="s">
        <v>41</v>
      </c>
      <c r="P31386" s="1" t="s">
        <v>42</v>
      </c>
      <c r="Q31386" s="1" t="s">
        <v>79</v>
      </c>
      <c r="R31386" s="1" t="s">
        <v>69</v>
      </c>
      <c r="S31386" s="1" t="s">
        <v>48</v>
      </c>
      <c r="T31386">
        <v>4</v>
      </c>
      <c r="U31386">
        <v>1</v>
      </c>
      <c r="V31386">
        <v>53</v>
      </c>
      <c r="W31386">
        <v>35</v>
      </c>
      <c r="X31386">
        <v>447</v>
      </c>
      <c r="Y31386">
        <v>75468</v>
      </c>
      <c r="Z31386">
        <v>648407</v>
      </c>
      <c r="AA31386">
        <v>859</v>
      </c>
      <c r="AB31386">
        <v>1162188791</v>
      </c>
      <c r="AC31386">
        <v>2891012621</v>
      </c>
      <c r="AD31386">
        <v>1080</v>
      </c>
      <c r="AE31386">
        <v>7003317</v>
      </c>
      <c r="AF31386">
        <v>0</v>
      </c>
      <c r="AG31386">
        <v>132633</v>
      </c>
      <c r="AH31386">
        <v>13263</v>
      </c>
      <c r="AI31386">
        <v>1.89</v>
      </c>
      <c r="AJ31386">
        <v>98.04</v>
      </c>
      <c r="AK31386">
        <v>350</v>
      </c>
      <c r="AL31386">
        <v>100</v>
      </c>
    </row>
    <row r="31387" spans="1:38" x14ac:dyDescent="0.3">
      <c r="A31387" s="1" t="s">
        <v>1037</v>
      </c>
      <c r="B31387" s="1" t="s">
        <v>141</v>
      </c>
      <c r="C31387" s="1" t="s">
        <v>142</v>
      </c>
      <c r="D31387">
        <v>10</v>
      </c>
      <c r="E31387">
        <v>1</v>
      </c>
      <c r="F31387">
        <v>9</v>
      </c>
      <c r="G31387">
        <v>0</v>
      </c>
      <c r="H31387">
        <v>66076</v>
      </c>
      <c r="I31387">
        <v>1612</v>
      </c>
      <c r="J31387">
        <v>64400</v>
      </c>
      <c r="K31387">
        <v>64</v>
      </c>
      <c r="L31387" s="1" t="s">
        <v>13</v>
      </c>
      <c r="M31387" s="1" t="s">
        <v>48</v>
      </c>
      <c r="N31387" s="1" t="s">
        <v>142</v>
      </c>
      <c r="O31387" s="1" t="s">
        <v>41</v>
      </c>
      <c r="P31387" s="1" t="s">
        <v>42</v>
      </c>
      <c r="Q31387" s="1" t="s">
        <v>51</v>
      </c>
      <c r="R31387" s="1" t="s">
        <v>44</v>
      </c>
      <c r="S31387" s="1" t="s">
        <v>48</v>
      </c>
      <c r="T31387">
        <v>6</v>
      </c>
      <c r="U31387">
        <v>1</v>
      </c>
      <c r="V31387">
        <v>47</v>
      </c>
      <c r="W31387">
        <v>82</v>
      </c>
      <c r="X31387">
        <v>309</v>
      </c>
      <c r="Y31387">
        <v>16424</v>
      </c>
      <c r="Z31387">
        <v>1379767</v>
      </c>
      <c r="AA31387">
        <v>8401</v>
      </c>
      <c r="AB31387">
        <v>1065499324</v>
      </c>
      <c r="AC31387">
        <v>-2447444127</v>
      </c>
      <c r="AD31387">
        <v>725</v>
      </c>
      <c r="AE31387">
        <v>4788925</v>
      </c>
      <c r="AF31387">
        <v>72</v>
      </c>
      <c r="AG31387">
        <v>116831</v>
      </c>
      <c r="AH31387">
        <v>11683</v>
      </c>
      <c r="AI31387">
        <v>2.44</v>
      </c>
      <c r="AJ31387">
        <v>97.46</v>
      </c>
      <c r="AK31387">
        <v>143</v>
      </c>
      <c r="AL31387">
        <v>100</v>
      </c>
    </row>
    <row r="31388" spans="1:38" x14ac:dyDescent="0.3">
      <c r="A31388" s="1" t="s">
        <v>1037</v>
      </c>
      <c r="B31388" s="1" t="s">
        <v>92</v>
      </c>
      <c r="C31388" s="1" t="s">
        <v>93</v>
      </c>
      <c r="D31388">
        <v>14</v>
      </c>
      <c r="E31388">
        <v>1</v>
      </c>
      <c r="F31388">
        <v>106</v>
      </c>
      <c r="G31388">
        <v>-93</v>
      </c>
      <c r="H31388">
        <v>70790</v>
      </c>
      <c r="I31388">
        <v>1886</v>
      </c>
      <c r="J31388">
        <v>68810</v>
      </c>
      <c r="K31388">
        <v>94</v>
      </c>
      <c r="L31388" s="1" t="s">
        <v>13</v>
      </c>
      <c r="M31388" s="1" t="s">
        <v>48</v>
      </c>
      <c r="N31388" s="1" t="s">
        <v>93</v>
      </c>
      <c r="O31388" s="1" t="s">
        <v>41</v>
      </c>
      <c r="P31388" s="1" t="s">
        <v>42</v>
      </c>
      <c r="Q31388" s="1" t="s">
        <v>51</v>
      </c>
      <c r="R31388" s="1" t="s">
        <v>44</v>
      </c>
      <c r="S31388" s="1" t="s">
        <v>48</v>
      </c>
      <c r="T31388">
        <v>5</v>
      </c>
      <c r="U31388">
        <v>2</v>
      </c>
      <c r="V31388">
        <v>75</v>
      </c>
      <c r="W31388">
        <v>142</v>
      </c>
      <c r="X31388">
        <v>275</v>
      </c>
      <c r="Y31388">
        <v>8202</v>
      </c>
      <c r="Z31388">
        <v>1929400</v>
      </c>
      <c r="AA31388">
        <v>23524</v>
      </c>
      <c r="AB31388">
        <v>108261746</v>
      </c>
      <c r="AC31388">
        <v>3916346</v>
      </c>
      <c r="AD31388">
        <v>726</v>
      </c>
      <c r="AE31388">
        <v>3669016</v>
      </c>
      <c r="AF31388">
        <v>52</v>
      </c>
      <c r="AG31388">
        <v>97751</v>
      </c>
      <c r="AH31388">
        <v>9775</v>
      </c>
      <c r="AI31388">
        <v>2.66</v>
      </c>
      <c r="AJ31388">
        <v>97.2</v>
      </c>
      <c r="AK31388">
        <v>156</v>
      </c>
    </row>
    <row r="31389" spans="1:38" x14ac:dyDescent="0.3">
      <c r="A31389" s="1" t="s">
        <v>1037</v>
      </c>
      <c r="B31389" s="1" t="s">
        <v>119</v>
      </c>
      <c r="C31389" s="1" t="s">
        <v>120</v>
      </c>
      <c r="D31389">
        <v>18</v>
      </c>
      <c r="E31389">
        <v>1</v>
      </c>
      <c r="F31389">
        <v>4</v>
      </c>
      <c r="G31389">
        <v>13</v>
      </c>
      <c r="H31389">
        <v>75294</v>
      </c>
      <c r="I31389">
        <v>4184</v>
      </c>
      <c r="J31389">
        <v>70878</v>
      </c>
      <c r="K31389">
        <v>232</v>
      </c>
      <c r="L31389" s="1" t="s">
        <v>13</v>
      </c>
      <c r="M31389" s="1" t="s">
        <v>48</v>
      </c>
      <c r="N31389" s="1" t="s">
        <v>120</v>
      </c>
      <c r="O31389" s="1" t="s">
        <v>41</v>
      </c>
      <c r="P31389" s="1" t="s">
        <v>42</v>
      </c>
      <c r="Q31389" s="1" t="s">
        <v>51</v>
      </c>
      <c r="R31389" s="1" t="s">
        <v>44</v>
      </c>
      <c r="S31389" s="1" t="s">
        <v>48</v>
      </c>
      <c r="T31389">
        <v>13</v>
      </c>
      <c r="U31389">
        <v>2</v>
      </c>
      <c r="V31389">
        <v>228</v>
      </c>
      <c r="W31389">
        <v>205</v>
      </c>
      <c r="X31389">
        <v>2435</v>
      </c>
      <c r="Y31389">
        <v>34624</v>
      </c>
      <c r="Z31389">
        <v>9095591</v>
      </c>
      <c r="AA31389">
        <v>26270</v>
      </c>
      <c r="AB31389">
        <v>1050214366</v>
      </c>
      <c r="AC31389">
        <v>-4916792975</v>
      </c>
      <c r="AD31389">
        <v>198</v>
      </c>
      <c r="AE31389">
        <v>827808</v>
      </c>
      <c r="AF31389">
        <v>11</v>
      </c>
      <c r="AG31389">
        <v>46000</v>
      </c>
      <c r="AH31389">
        <v>4600</v>
      </c>
      <c r="AI31389">
        <v>5.56</v>
      </c>
      <c r="AJ31389">
        <v>94.13</v>
      </c>
      <c r="AK31389">
        <v>58</v>
      </c>
    </row>
    <row r="31390" spans="1:38" x14ac:dyDescent="0.3">
      <c r="A31390" s="1" t="s">
        <v>1037</v>
      </c>
      <c r="B31390" s="1" t="s">
        <v>101</v>
      </c>
      <c r="C31390" s="1" t="s">
        <v>102</v>
      </c>
      <c r="D31390">
        <v>2</v>
      </c>
      <c r="E31390">
        <v>0</v>
      </c>
      <c r="F31390">
        <v>2</v>
      </c>
      <c r="G31390">
        <v>0</v>
      </c>
      <c r="H31390">
        <v>18713</v>
      </c>
      <c r="I31390">
        <v>295</v>
      </c>
      <c r="J31390">
        <v>18377</v>
      </c>
      <c r="K31390">
        <v>41</v>
      </c>
      <c r="L31390" s="1" t="s">
        <v>13</v>
      </c>
      <c r="M31390" s="1" t="s">
        <v>48</v>
      </c>
      <c r="N31390" s="1" t="s">
        <v>102</v>
      </c>
      <c r="O31390" s="1" t="s">
        <v>41</v>
      </c>
      <c r="P31390" s="1" t="s">
        <v>42</v>
      </c>
      <c r="Q31390" s="1" t="s">
        <v>102</v>
      </c>
      <c r="R31390" s="1" t="s">
        <v>103</v>
      </c>
      <c r="S31390" s="1" t="s">
        <v>48</v>
      </c>
      <c r="T31390">
        <v>9</v>
      </c>
      <c r="U31390">
        <v>2</v>
      </c>
      <c r="V31390">
        <v>118</v>
      </c>
      <c r="W31390">
        <v>35</v>
      </c>
      <c r="X31390">
        <v>1198</v>
      </c>
      <c r="Y31390">
        <v>46914</v>
      </c>
      <c r="Z31390">
        <v>1847097</v>
      </c>
      <c r="AA31390">
        <v>3937</v>
      </c>
      <c r="AB31390">
        <v>129576792</v>
      </c>
      <c r="AC31390">
        <v>-3192572</v>
      </c>
      <c r="AD31390">
        <v>108</v>
      </c>
      <c r="AE31390">
        <v>1013103</v>
      </c>
      <c r="AF31390">
        <v>0</v>
      </c>
      <c r="AG31390">
        <v>15971</v>
      </c>
      <c r="AH31390">
        <v>1597</v>
      </c>
      <c r="AI31390">
        <v>1.58</v>
      </c>
      <c r="AJ31390">
        <v>98.2</v>
      </c>
      <c r="AK31390">
        <v>50</v>
      </c>
      <c r="AL31390">
        <v>100</v>
      </c>
    </row>
    <row r="31391" spans="1:38" x14ac:dyDescent="0.3">
      <c r="A31391" s="1" t="s">
        <v>1037</v>
      </c>
      <c r="B31391" s="1" t="s">
        <v>108</v>
      </c>
      <c r="C31391" s="1" t="s">
        <v>109</v>
      </c>
      <c r="D31391">
        <v>0</v>
      </c>
      <c r="E31391">
        <v>0</v>
      </c>
      <c r="F31391">
        <v>0</v>
      </c>
      <c r="G31391">
        <v>0</v>
      </c>
      <c r="H31391">
        <v>14581</v>
      </c>
      <c r="I31391">
        <v>334</v>
      </c>
      <c r="J31391">
        <v>14236</v>
      </c>
      <c r="K31391">
        <v>11</v>
      </c>
      <c r="L31391" s="1" t="s">
        <v>13</v>
      </c>
      <c r="M31391" s="1" t="s">
        <v>48</v>
      </c>
      <c r="N31391" s="1" t="s">
        <v>109</v>
      </c>
      <c r="O31391" s="1" t="s">
        <v>41</v>
      </c>
      <c r="P31391" s="1" t="s">
        <v>42</v>
      </c>
      <c r="Q31391" s="1" t="s">
        <v>102</v>
      </c>
      <c r="R31391" s="1" t="s">
        <v>103</v>
      </c>
      <c r="S31391" s="1" t="s">
        <v>48</v>
      </c>
      <c r="T31391">
        <v>8</v>
      </c>
      <c r="U31391">
        <v>2</v>
      </c>
      <c r="V31391">
        <v>116</v>
      </c>
      <c r="W31391">
        <v>118</v>
      </c>
      <c r="X31391">
        <v>1063</v>
      </c>
      <c r="Y31391">
        <v>31983</v>
      </c>
      <c r="Z31391">
        <v>1307803</v>
      </c>
      <c r="AA31391">
        <v>4089</v>
      </c>
      <c r="AB31391">
        <v>1275391072</v>
      </c>
      <c r="AC31391">
        <v>212036949</v>
      </c>
      <c r="AD31391">
        <v>0</v>
      </c>
      <c r="AE31391">
        <v>1114923</v>
      </c>
      <c r="AF31391">
        <v>0</v>
      </c>
      <c r="AG31391">
        <v>25539</v>
      </c>
      <c r="AH31391">
        <v>2554</v>
      </c>
      <c r="AI31391">
        <v>2.29</v>
      </c>
      <c r="AJ31391">
        <v>97.63</v>
      </c>
      <c r="AK31391">
        <v>100</v>
      </c>
      <c r="AL31391">
        <v>100</v>
      </c>
    </row>
    <row r="31392" spans="1:38" x14ac:dyDescent="0.3">
      <c r="A31392" s="1" t="s">
        <v>1037</v>
      </c>
      <c r="B31392" s="1" t="s">
        <v>146</v>
      </c>
      <c r="C31392" s="1" t="s">
        <v>147</v>
      </c>
      <c r="D31392">
        <v>4</v>
      </c>
      <c r="E31392">
        <v>0</v>
      </c>
      <c r="F31392">
        <v>0</v>
      </c>
      <c r="G31392">
        <v>4</v>
      </c>
      <c r="H31392">
        <v>36237</v>
      </c>
      <c r="I31392">
        <v>902</v>
      </c>
      <c r="J31392">
        <v>35320</v>
      </c>
      <c r="K31392">
        <v>15</v>
      </c>
      <c r="L31392" s="1" t="s">
        <v>13</v>
      </c>
      <c r="M31392" s="1" t="s">
        <v>48</v>
      </c>
      <c r="N31392" s="1" t="s">
        <v>147</v>
      </c>
      <c r="O31392" s="1" t="s">
        <v>41</v>
      </c>
      <c r="P31392" s="1" t="s">
        <v>42</v>
      </c>
      <c r="Q31392" s="1" t="s">
        <v>73</v>
      </c>
      <c r="R31392" s="1" t="s">
        <v>69</v>
      </c>
      <c r="S31392" s="1" t="s">
        <v>48</v>
      </c>
      <c r="T31392">
        <v>8</v>
      </c>
      <c r="U31392">
        <v>2</v>
      </c>
      <c r="V31392">
        <v>117</v>
      </c>
      <c r="W31392">
        <v>145</v>
      </c>
      <c r="X31392">
        <v>995</v>
      </c>
      <c r="Y31392">
        <v>18572</v>
      </c>
      <c r="Z31392">
        <v>5270247</v>
      </c>
      <c r="AA31392">
        <v>28377</v>
      </c>
      <c r="AB31392">
        <v>1175086257</v>
      </c>
      <c r="AC31392">
        <v>-8606998866</v>
      </c>
      <c r="AD31392">
        <v>76</v>
      </c>
      <c r="AE31392">
        <v>687577</v>
      </c>
      <c r="AF31392">
        <v>0</v>
      </c>
      <c r="AG31392">
        <v>17115</v>
      </c>
      <c r="AH31392">
        <v>1711</v>
      </c>
      <c r="AI31392">
        <v>2.4900000000000002</v>
      </c>
      <c r="AJ31392">
        <v>97.47</v>
      </c>
      <c r="AL31392">
        <v>100</v>
      </c>
    </row>
    <row r="31393" spans="1:38" x14ac:dyDescent="0.3">
      <c r="A31393" s="1" t="s">
        <v>1037</v>
      </c>
      <c r="B31393" s="1" t="s">
        <v>157</v>
      </c>
      <c r="C31393" s="1" t="s">
        <v>158</v>
      </c>
      <c r="D31393">
        <v>8</v>
      </c>
      <c r="E31393">
        <v>0</v>
      </c>
      <c r="F31393">
        <v>0</v>
      </c>
      <c r="G31393">
        <v>8</v>
      </c>
      <c r="H31393">
        <v>94343</v>
      </c>
      <c r="I31393">
        <v>1526</v>
      </c>
      <c r="J31393">
        <v>92711</v>
      </c>
      <c r="K31393">
        <v>106</v>
      </c>
      <c r="L31393" s="1" t="s">
        <v>13</v>
      </c>
      <c r="M31393" s="1" t="s">
        <v>48</v>
      </c>
      <c r="N31393" s="1" t="s">
        <v>158</v>
      </c>
      <c r="O31393" s="1" t="s">
        <v>41</v>
      </c>
      <c r="P31393" s="1" t="s">
        <v>42</v>
      </c>
      <c r="Q31393" s="1" t="s">
        <v>73</v>
      </c>
      <c r="R31393" s="1" t="s">
        <v>69</v>
      </c>
      <c r="S31393" s="1" t="s">
        <v>48</v>
      </c>
      <c r="T31393">
        <v>21</v>
      </c>
      <c r="U31393">
        <v>1</v>
      </c>
      <c r="V31393">
        <v>309</v>
      </c>
      <c r="W31393">
        <v>327</v>
      </c>
      <c r="X31393">
        <v>3026</v>
      </c>
      <c r="Y31393">
        <v>48718</v>
      </c>
      <c r="Z31393">
        <v>5411321</v>
      </c>
      <c r="AA31393">
        <v>11107</v>
      </c>
      <c r="AB31393">
        <v>121592271</v>
      </c>
      <c r="AC31393">
        <v>-8682205</v>
      </c>
      <c r="AD31393">
        <v>148</v>
      </c>
      <c r="AE31393">
        <v>1743438</v>
      </c>
      <c r="AF31393">
        <v>0</v>
      </c>
      <c r="AG31393">
        <v>28200</v>
      </c>
      <c r="AH31393">
        <v>2820</v>
      </c>
      <c r="AI31393">
        <v>1.62</v>
      </c>
      <c r="AJ31393">
        <v>98.27</v>
      </c>
      <c r="AK31393">
        <v>67</v>
      </c>
      <c r="AL31393">
        <v>100</v>
      </c>
    </row>
    <row r="31394" spans="1:38" x14ac:dyDescent="0.3">
      <c r="A31394" s="1" t="s">
        <v>1037</v>
      </c>
      <c r="B31394" s="1" t="s">
        <v>104</v>
      </c>
      <c r="C31394" s="1" t="s">
        <v>105</v>
      </c>
      <c r="D31394">
        <v>11</v>
      </c>
      <c r="E31394">
        <v>0</v>
      </c>
      <c r="F31394">
        <v>0</v>
      </c>
      <c r="G31394">
        <v>11</v>
      </c>
      <c r="H31394">
        <v>49819</v>
      </c>
      <c r="I31394">
        <v>580</v>
      </c>
      <c r="J31394">
        <v>48813</v>
      </c>
      <c r="K31394">
        <v>426</v>
      </c>
      <c r="L31394" s="1" t="s">
        <v>13</v>
      </c>
      <c r="M31394" s="1" t="s">
        <v>48</v>
      </c>
      <c r="N31394" s="1" t="s">
        <v>105</v>
      </c>
      <c r="O31394" s="1" t="s">
        <v>41</v>
      </c>
      <c r="P31394" s="1" t="s">
        <v>42</v>
      </c>
      <c r="Q31394" s="1" t="s">
        <v>105</v>
      </c>
      <c r="R31394" s="1" t="s">
        <v>103</v>
      </c>
      <c r="S31394" s="1" t="s">
        <v>106</v>
      </c>
      <c r="T31394">
        <v>28</v>
      </c>
      <c r="U31394">
        <v>1</v>
      </c>
      <c r="V31394">
        <v>560</v>
      </c>
      <c r="W31394">
        <v>110</v>
      </c>
      <c r="X31394">
        <v>5411</v>
      </c>
      <c r="Y31394">
        <v>319036</v>
      </c>
      <c r="Z31394">
        <v>4340348</v>
      </c>
      <c r="AA31394">
        <v>1360</v>
      </c>
      <c r="AB31394">
        <v>13869603</v>
      </c>
      <c r="AC31394">
        <v>-466620953</v>
      </c>
      <c r="AD31394">
        <v>253</v>
      </c>
      <c r="AE31394">
        <v>1147811</v>
      </c>
      <c r="AF31394">
        <v>0</v>
      </c>
      <c r="AG31394">
        <v>13363</v>
      </c>
      <c r="AH31394">
        <v>1336</v>
      </c>
      <c r="AI31394">
        <v>1.1599999999999999</v>
      </c>
      <c r="AJ31394">
        <v>97.98</v>
      </c>
      <c r="AK31394">
        <v>100</v>
      </c>
      <c r="AL31394">
        <v>100</v>
      </c>
    </row>
    <row r="31395" spans="1:38" x14ac:dyDescent="0.3">
      <c r="A31395" s="1" t="s">
        <v>1037</v>
      </c>
      <c r="B31395" s="1" t="s">
        <v>128</v>
      </c>
      <c r="C31395" s="1" t="s">
        <v>129</v>
      </c>
      <c r="D31395">
        <v>11</v>
      </c>
      <c r="E31395">
        <v>0</v>
      </c>
      <c r="F31395">
        <v>19</v>
      </c>
      <c r="G31395">
        <v>-8</v>
      </c>
      <c r="H31395">
        <v>32063</v>
      </c>
      <c r="I31395">
        <v>385</v>
      </c>
      <c r="J31395">
        <v>31550</v>
      </c>
      <c r="K31395">
        <v>128</v>
      </c>
      <c r="L31395" s="1" t="s">
        <v>13</v>
      </c>
      <c r="M31395" s="1" t="s">
        <v>48</v>
      </c>
      <c r="N31395" s="1" t="s">
        <v>129</v>
      </c>
      <c r="O31395" s="1" t="s">
        <v>41</v>
      </c>
      <c r="P31395" s="1" t="s">
        <v>42</v>
      </c>
      <c r="Q31395" s="1" t="s">
        <v>105</v>
      </c>
      <c r="R31395" s="1" t="s">
        <v>103</v>
      </c>
      <c r="S31395" s="1" t="s">
        <v>106</v>
      </c>
      <c r="T31395">
        <v>12</v>
      </c>
      <c r="U31395">
        <v>1</v>
      </c>
      <c r="V31395">
        <v>218</v>
      </c>
      <c r="W31395">
        <v>95</v>
      </c>
      <c r="X31395">
        <v>1742</v>
      </c>
      <c r="Y31395">
        <v>102955</v>
      </c>
      <c r="Z31395">
        <v>1140701</v>
      </c>
      <c r="AA31395">
        <v>1108</v>
      </c>
      <c r="AB31395">
        <v>1329762624</v>
      </c>
      <c r="AC31395">
        <v>-2045160182</v>
      </c>
      <c r="AD31395">
        <v>964</v>
      </c>
      <c r="AE31395">
        <v>2810815</v>
      </c>
      <c r="AF31395">
        <v>0</v>
      </c>
      <c r="AG31395">
        <v>33751</v>
      </c>
      <c r="AH31395">
        <v>3375</v>
      </c>
      <c r="AI31395">
        <v>1.2</v>
      </c>
      <c r="AJ31395">
        <v>98.4</v>
      </c>
      <c r="AK31395">
        <v>157</v>
      </c>
      <c r="AL31395">
        <v>100</v>
      </c>
    </row>
    <row r="31396" spans="1:38" x14ac:dyDescent="0.3">
      <c r="A31396" s="1" t="s">
        <v>1037</v>
      </c>
      <c r="B31396" s="1" t="s">
        <v>49</v>
      </c>
      <c r="C31396" s="1" t="s">
        <v>50</v>
      </c>
      <c r="D31396">
        <v>15</v>
      </c>
      <c r="E31396">
        <v>2</v>
      </c>
      <c r="F31396">
        <v>18</v>
      </c>
      <c r="G31396">
        <v>-5</v>
      </c>
      <c r="H31396">
        <v>152394</v>
      </c>
      <c r="I31396">
        <v>4451</v>
      </c>
      <c r="J31396">
        <v>147715</v>
      </c>
      <c r="K31396">
        <v>228</v>
      </c>
      <c r="L31396" s="1" t="s">
        <v>13</v>
      </c>
      <c r="M31396" s="1" t="s">
        <v>48</v>
      </c>
      <c r="N31396" s="1" t="s">
        <v>50</v>
      </c>
      <c r="O31396" s="1" t="s">
        <v>41</v>
      </c>
      <c r="P31396" s="1" t="s">
        <v>42</v>
      </c>
      <c r="Q31396" s="1" t="s">
        <v>51</v>
      </c>
      <c r="R31396" s="1" t="s">
        <v>44</v>
      </c>
      <c r="S31396" s="1" t="s">
        <v>48</v>
      </c>
      <c r="T31396">
        <v>10</v>
      </c>
      <c r="U31396">
        <v>2</v>
      </c>
      <c r="V31396">
        <v>169</v>
      </c>
      <c r="W31396">
        <v>268</v>
      </c>
      <c r="X31396">
        <v>1591</v>
      </c>
      <c r="Y31396">
        <v>87024</v>
      </c>
      <c r="Z31396">
        <v>6074100</v>
      </c>
      <c r="AA31396">
        <v>6980</v>
      </c>
      <c r="AB31396">
        <v>1018051092</v>
      </c>
      <c r="AC31396">
        <v>511647851</v>
      </c>
      <c r="AD31396">
        <v>247</v>
      </c>
      <c r="AE31396">
        <v>2508915</v>
      </c>
      <c r="AF31396">
        <v>33</v>
      </c>
      <c r="AG31396">
        <v>73278</v>
      </c>
      <c r="AH31396">
        <v>7328</v>
      </c>
      <c r="AI31396">
        <v>2.92</v>
      </c>
      <c r="AJ31396">
        <v>96.93</v>
      </c>
      <c r="AK31396">
        <v>79</v>
      </c>
      <c r="AL31396">
        <v>200</v>
      </c>
    </row>
    <row r="31397" spans="1:38" x14ac:dyDescent="0.3">
      <c r="A31397" s="1" t="s">
        <v>1037</v>
      </c>
      <c r="B31397" s="1" t="s">
        <v>133</v>
      </c>
      <c r="C31397" s="1" t="s">
        <v>134</v>
      </c>
      <c r="D31397">
        <v>0</v>
      </c>
      <c r="E31397">
        <v>0</v>
      </c>
      <c r="F31397">
        <v>0</v>
      </c>
      <c r="G31397">
        <v>0</v>
      </c>
      <c r="H31397">
        <v>15595</v>
      </c>
      <c r="I31397">
        <v>394</v>
      </c>
      <c r="J31397">
        <v>15193</v>
      </c>
      <c r="K31397">
        <v>8</v>
      </c>
      <c r="L31397" s="1" t="s">
        <v>13</v>
      </c>
      <c r="M31397" s="1" t="s">
        <v>48</v>
      </c>
      <c r="N31397" s="1" t="s">
        <v>134</v>
      </c>
      <c r="O31397" s="1" t="s">
        <v>41</v>
      </c>
      <c r="P31397" s="1" t="s">
        <v>42</v>
      </c>
      <c r="Q31397" s="1" t="s">
        <v>68</v>
      </c>
      <c r="R31397" s="1" t="s">
        <v>69</v>
      </c>
      <c r="S31397" s="1" t="s">
        <v>48</v>
      </c>
      <c r="T31397">
        <v>6</v>
      </c>
      <c r="V31397">
        <v>69</v>
      </c>
      <c r="W31397">
        <v>73</v>
      </c>
      <c r="X31397">
        <v>575</v>
      </c>
      <c r="Y31397">
        <v>16787</v>
      </c>
      <c r="Z31397">
        <v>1559984</v>
      </c>
      <c r="AA31397">
        <v>9293</v>
      </c>
      <c r="AB31397">
        <v>1193450194</v>
      </c>
      <c r="AC31397">
        <v>-2461746053</v>
      </c>
      <c r="AD31397">
        <v>0</v>
      </c>
      <c r="AE31397">
        <v>999690</v>
      </c>
      <c r="AF31397">
        <v>0</v>
      </c>
      <c r="AG31397">
        <v>25257</v>
      </c>
      <c r="AH31397">
        <v>2526</v>
      </c>
      <c r="AI31397">
        <v>2.5299999999999998</v>
      </c>
      <c r="AJ31397">
        <v>97.42</v>
      </c>
      <c r="AK31397">
        <v>100</v>
      </c>
      <c r="AL31397">
        <v>100</v>
      </c>
    </row>
    <row r="31398" spans="1:38" x14ac:dyDescent="0.3">
      <c r="A31398" s="1" t="s">
        <v>1037</v>
      </c>
      <c r="B31398" s="1" t="s">
        <v>94</v>
      </c>
      <c r="C31398" s="1" t="s">
        <v>95</v>
      </c>
      <c r="D31398">
        <v>20</v>
      </c>
      <c r="E31398">
        <v>0</v>
      </c>
      <c r="F31398">
        <v>24</v>
      </c>
      <c r="G31398">
        <v>-4</v>
      </c>
      <c r="H31398">
        <v>144355</v>
      </c>
      <c r="I31398">
        <v>2484</v>
      </c>
      <c r="J31398">
        <v>141737</v>
      </c>
      <c r="K31398">
        <v>134</v>
      </c>
      <c r="L31398" s="1" t="s">
        <v>13</v>
      </c>
      <c r="M31398" s="1" t="s">
        <v>48</v>
      </c>
      <c r="N31398" s="1" t="s">
        <v>95</v>
      </c>
      <c r="O31398" s="1" t="s">
        <v>41</v>
      </c>
      <c r="P31398" s="1" t="s">
        <v>42</v>
      </c>
      <c r="Q31398" s="1" t="s">
        <v>68</v>
      </c>
      <c r="R31398" s="1" t="s">
        <v>69</v>
      </c>
      <c r="S31398" s="1" t="s">
        <v>48</v>
      </c>
      <c r="T31398">
        <v>21</v>
      </c>
      <c r="U31398">
        <v>3</v>
      </c>
      <c r="V31398">
        <v>311</v>
      </c>
      <c r="W31398">
        <v>792</v>
      </c>
      <c r="X31398">
        <v>2255</v>
      </c>
      <c r="Y31398">
        <v>46717</v>
      </c>
      <c r="Z31398">
        <v>9426885</v>
      </c>
      <c r="AA31398">
        <v>20178</v>
      </c>
      <c r="AB31398">
        <v>1201620559</v>
      </c>
      <c r="AC31398">
        <v>-3731080714</v>
      </c>
      <c r="AD31398">
        <v>212</v>
      </c>
      <c r="AE31398">
        <v>1531312</v>
      </c>
      <c r="AF31398">
        <v>0</v>
      </c>
      <c r="AG31398">
        <v>26350</v>
      </c>
      <c r="AH31398">
        <v>2635</v>
      </c>
      <c r="AI31398">
        <v>1.72</v>
      </c>
      <c r="AJ31398">
        <v>98.19</v>
      </c>
      <c r="AK31398">
        <v>118</v>
      </c>
      <c r="AL31398">
        <v>100</v>
      </c>
    </row>
    <row r="31399" spans="1:38" x14ac:dyDescent="0.3">
      <c r="A31399" s="1" t="s">
        <v>1037</v>
      </c>
      <c r="B31399" s="1" t="s">
        <v>121</v>
      </c>
      <c r="C31399" s="1" t="s">
        <v>122</v>
      </c>
      <c r="D31399">
        <v>9</v>
      </c>
      <c r="E31399">
        <v>0</v>
      </c>
      <c r="F31399">
        <v>7</v>
      </c>
      <c r="G31399">
        <v>2</v>
      </c>
      <c r="H31399">
        <v>61005</v>
      </c>
      <c r="I31399">
        <v>1732</v>
      </c>
      <c r="J31399">
        <v>59195</v>
      </c>
      <c r="K31399">
        <v>78</v>
      </c>
      <c r="L31399" s="1" t="s">
        <v>13</v>
      </c>
      <c r="M31399" s="1" t="s">
        <v>48</v>
      </c>
      <c r="N31399" s="1" t="s">
        <v>122</v>
      </c>
      <c r="O31399" s="1" t="s">
        <v>41</v>
      </c>
      <c r="P31399" s="1" t="s">
        <v>42</v>
      </c>
      <c r="Q31399" s="1" t="s">
        <v>68</v>
      </c>
      <c r="R31399" s="1" t="s">
        <v>69</v>
      </c>
      <c r="S31399" s="1" t="s">
        <v>48</v>
      </c>
      <c r="T31399">
        <v>12</v>
      </c>
      <c r="U31399">
        <v>1</v>
      </c>
      <c r="V31399">
        <v>175</v>
      </c>
      <c r="W31399">
        <v>175</v>
      </c>
      <c r="X31399">
        <v>1842</v>
      </c>
      <c r="Y31399">
        <v>61841</v>
      </c>
      <c r="Z31399">
        <v>2955567</v>
      </c>
      <c r="AA31399">
        <v>4779</v>
      </c>
      <c r="AB31399">
        <v>1212010927</v>
      </c>
      <c r="AC31399">
        <v>-100413668</v>
      </c>
      <c r="AD31399">
        <v>305</v>
      </c>
      <c r="AE31399">
        <v>2064071</v>
      </c>
      <c r="AF31399">
        <v>0</v>
      </c>
      <c r="AG31399">
        <v>58601</v>
      </c>
      <c r="AH31399">
        <v>5860</v>
      </c>
      <c r="AI31399">
        <v>2.84</v>
      </c>
      <c r="AJ31399">
        <v>97.03</v>
      </c>
      <c r="AK31399">
        <v>225</v>
      </c>
      <c r="AL31399">
        <v>100</v>
      </c>
    </row>
    <row r="31400" spans="1:38" x14ac:dyDescent="0.3">
      <c r="A31400" s="1" t="s">
        <v>1037</v>
      </c>
      <c r="B31400" s="1" t="s">
        <v>66</v>
      </c>
      <c r="C31400" s="1" t="s">
        <v>67</v>
      </c>
      <c r="D31400">
        <v>0</v>
      </c>
      <c r="E31400">
        <v>0</v>
      </c>
      <c r="F31400">
        <v>1</v>
      </c>
      <c r="G31400">
        <v>-1</v>
      </c>
      <c r="H31400">
        <v>25676</v>
      </c>
      <c r="I31400">
        <v>569</v>
      </c>
      <c r="J31400">
        <v>25080</v>
      </c>
      <c r="K31400">
        <v>27</v>
      </c>
      <c r="L31400" s="1" t="s">
        <v>13</v>
      </c>
      <c r="M31400" s="1" t="s">
        <v>48</v>
      </c>
      <c r="N31400" s="1" t="s">
        <v>67</v>
      </c>
      <c r="O31400" s="1" t="s">
        <v>41</v>
      </c>
      <c r="P31400" s="1" t="s">
        <v>42</v>
      </c>
      <c r="Q31400" s="1" t="s">
        <v>68</v>
      </c>
      <c r="R31400" s="1" t="s">
        <v>69</v>
      </c>
      <c r="S31400" s="1" t="s">
        <v>48</v>
      </c>
      <c r="T31400">
        <v>15</v>
      </c>
      <c r="U31400">
        <v>2</v>
      </c>
      <c r="V31400">
        <v>219</v>
      </c>
      <c r="W31400">
        <v>377</v>
      </c>
      <c r="X31400">
        <v>1911</v>
      </c>
      <c r="Y31400">
        <v>38068</v>
      </c>
      <c r="Z31400">
        <v>2635461</v>
      </c>
      <c r="AA31400">
        <v>6923</v>
      </c>
      <c r="AB31400">
        <v>122070311</v>
      </c>
      <c r="AC31400">
        <v>-4124688793</v>
      </c>
      <c r="AD31400">
        <v>0</v>
      </c>
      <c r="AE31400">
        <v>974251</v>
      </c>
      <c r="AF31400">
        <v>0</v>
      </c>
      <c r="AG31400">
        <v>21590</v>
      </c>
      <c r="AH31400">
        <v>2159</v>
      </c>
      <c r="AI31400">
        <v>2.2200000000000002</v>
      </c>
      <c r="AJ31400">
        <v>97.68</v>
      </c>
      <c r="AK31400">
        <v>0</v>
      </c>
      <c r="AL31400">
        <v>100</v>
      </c>
    </row>
    <row r="31401" spans="1:38" x14ac:dyDescent="0.3">
      <c r="A31401" s="1" t="s">
        <v>1037</v>
      </c>
      <c r="B31401" s="1" t="s">
        <v>123</v>
      </c>
      <c r="C31401" s="1" t="s">
        <v>124</v>
      </c>
      <c r="D31401">
        <v>81</v>
      </c>
      <c r="E31401">
        <v>0</v>
      </c>
      <c r="F31401">
        <v>1</v>
      </c>
      <c r="G31401">
        <v>80</v>
      </c>
      <c r="H31401">
        <v>52417</v>
      </c>
      <c r="I31401">
        <v>1200</v>
      </c>
      <c r="J31401">
        <v>50720</v>
      </c>
      <c r="K31401">
        <v>497</v>
      </c>
      <c r="L31401" s="1" t="s">
        <v>13</v>
      </c>
      <c r="M31401" s="1" t="s">
        <v>48</v>
      </c>
      <c r="N31401" s="1" t="s">
        <v>124</v>
      </c>
      <c r="O31401" s="1" t="s">
        <v>41</v>
      </c>
      <c r="P31401" s="1" t="s">
        <v>42</v>
      </c>
      <c r="Q31401" s="1" t="s">
        <v>68</v>
      </c>
      <c r="R31401" s="1" t="s">
        <v>69</v>
      </c>
      <c r="S31401" s="1" t="s">
        <v>48</v>
      </c>
      <c r="T31401">
        <v>11</v>
      </c>
      <c r="U31401">
        <v>4</v>
      </c>
      <c r="V31401">
        <v>171</v>
      </c>
      <c r="W31401">
        <v>332</v>
      </c>
      <c r="X31401">
        <v>1507</v>
      </c>
      <c r="Y31401">
        <v>13892</v>
      </c>
      <c r="Z31401">
        <v>2641884</v>
      </c>
      <c r="AA31401">
        <v>19017</v>
      </c>
      <c r="AB31401">
        <v>1245212396</v>
      </c>
      <c r="AC31401">
        <v>1259638212</v>
      </c>
      <c r="AD31401">
        <v>3066</v>
      </c>
      <c r="AE31401">
        <v>1984077</v>
      </c>
      <c r="AF31401">
        <v>0</v>
      </c>
      <c r="AG31401">
        <v>45422</v>
      </c>
      <c r="AH31401">
        <v>4542</v>
      </c>
      <c r="AI31401">
        <v>2.29</v>
      </c>
      <c r="AJ31401">
        <v>96.76</v>
      </c>
      <c r="AK31401">
        <v>208</v>
      </c>
      <c r="AL31401">
        <v>0</v>
      </c>
    </row>
    <row r="31402" spans="1:38" x14ac:dyDescent="0.3">
      <c r="A31402" s="1" t="s">
        <v>1037</v>
      </c>
      <c r="B31402" s="1" t="s">
        <v>125</v>
      </c>
      <c r="C31402" s="1" t="s">
        <v>126</v>
      </c>
      <c r="D31402">
        <v>18</v>
      </c>
      <c r="E31402">
        <v>0</v>
      </c>
      <c r="F31402">
        <v>3</v>
      </c>
      <c r="G31402">
        <v>15</v>
      </c>
      <c r="H31402">
        <v>104510</v>
      </c>
      <c r="I31402">
        <v>2365</v>
      </c>
      <c r="J31402">
        <v>101893</v>
      </c>
      <c r="K31402">
        <v>252</v>
      </c>
      <c r="L31402" s="1" t="s">
        <v>13</v>
      </c>
      <c r="M31402" s="1" t="s">
        <v>48</v>
      </c>
      <c r="N31402" s="1" t="s">
        <v>126</v>
      </c>
      <c r="O31402" s="1" t="s">
        <v>41</v>
      </c>
      <c r="P31402" s="1" t="s">
        <v>42</v>
      </c>
      <c r="Q31402" s="1" t="s">
        <v>51</v>
      </c>
      <c r="R31402" s="1" t="s">
        <v>44</v>
      </c>
      <c r="S31402" s="1" t="s">
        <v>48</v>
      </c>
      <c r="T31402">
        <v>12</v>
      </c>
      <c r="U31402">
        <v>7</v>
      </c>
      <c r="V31402">
        <v>179</v>
      </c>
      <c r="W31402">
        <v>230</v>
      </c>
      <c r="X31402">
        <v>928</v>
      </c>
      <c r="Y31402">
        <v>42013</v>
      </c>
      <c r="Z31402">
        <v>5519245</v>
      </c>
      <c r="AA31402">
        <v>13137</v>
      </c>
      <c r="AB31402">
        <v>1004650624</v>
      </c>
      <c r="AC31402">
        <v>-850253225</v>
      </c>
      <c r="AD31402">
        <v>326</v>
      </c>
      <c r="AE31402">
        <v>1893556</v>
      </c>
      <c r="AF31402">
        <v>0</v>
      </c>
      <c r="AG31402">
        <v>42850</v>
      </c>
      <c r="AH31402">
        <v>4285</v>
      </c>
      <c r="AI31402">
        <v>2.2599999999999998</v>
      </c>
      <c r="AJ31402">
        <v>97.5</v>
      </c>
      <c r="AK31402">
        <v>150</v>
      </c>
      <c r="AL31402">
        <v>0</v>
      </c>
    </row>
    <row r="31403" spans="1:38" x14ac:dyDescent="0.3">
      <c r="A31403" s="1" t="s">
        <v>1037</v>
      </c>
      <c r="B31403" s="1" t="s">
        <v>110</v>
      </c>
      <c r="C31403" s="1" t="s">
        <v>111</v>
      </c>
      <c r="D31403">
        <v>24</v>
      </c>
      <c r="E31403">
        <v>0</v>
      </c>
      <c r="F31403">
        <v>21</v>
      </c>
      <c r="G31403">
        <v>3</v>
      </c>
      <c r="H31403">
        <v>81987</v>
      </c>
      <c r="I31403">
        <v>3368</v>
      </c>
      <c r="J31403">
        <v>78210</v>
      </c>
      <c r="K31403">
        <v>409</v>
      </c>
      <c r="L31403" s="1" t="s">
        <v>13</v>
      </c>
      <c r="M31403" s="1" t="s">
        <v>48</v>
      </c>
      <c r="N31403" s="1" t="s">
        <v>111</v>
      </c>
      <c r="O31403" s="1" t="s">
        <v>41</v>
      </c>
      <c r="P31403" s="1" t="s">
        <v>42</v>
      </c>
      <c r="Q31403" s="1" t="s">
        <v>51</v>
      </c>
      <c r="R31403" s="1" t="s">
        <v>44</v>
      </c>
      <c r="S31403" s="1" t="s">
        <v>48</v>
      </c>
      <c r="T31403">
        <v>13</v>
      </c>
      <c r="U31403">
        <v>4</v>
      </c>
      <c r="V31403">
        <v>241</v>
      </c>
      <c r="W31403">
        <v>387</v>
      </c>
      <c r="X31403">
        <v>2853</v>
      </c>
      <c r="Y31403">
        <v>91592</v>
      </c>
      <c r="Z31403">
        <v>8217551</v>
      </c>
      <c r="AA31403">
        <v>8972</v>
      </c>
      <c r="AB31403">
        <v>1041694647</v>
      </c>
      <c r="AC31403">
        <v>-3216211808</v>
      </c>
      <c r="AD31403">
        <v>292</v>
      </c>
      <c r="AE31403">
        <v>997706</v>
      </c>
      <c r="AF31403">
        <v>0</v>
      </c>
      <c r="AG31403">
        <v>40985</v>
      </c>
      <c r="AH31403">
        <v>4099</v>
      </c>
      <c r="AI31403">
        <v>4.1100000000000003</v>
      </c>
      <c r="AJ31403">
        <v>95.39</v>
      </c>
      <c r="AK31403">
        <v>133</v>
      </c>
      <c r="AL31403">
        <v>100</v>
      </c>
    </row>
    <row r="31404" spans="1:38" x14ac:dyDescent="0.3">
      <c r="A31404" s="1" t="s">
        <v>1037</v>
      </c>
      <c r="B31404" s="1" t="s">
        <v>86</v>
      </c>
      <c r="C31404" s="1" t="s">
        <v>87</v>
      </c>
      <c r="D31404">
        <v>46</v>
      </c>
      <c r="E31404">
        <v>0</v>
      </c>
      <c r="F31404">
        <v>71</v>
      </c>
      <c r="G31404">
        <v>-25</v>
      </c>
      <c r="H31404">
        <v>158363</v>
      </c>
      <c r="I31404">
        <v>3282</v>
      </c>
      <c r="J31404">
        <v>154285</v>
      </c>
      <c r="K31404">
        <v>796</v>
      </c>
      <c r="L31404" s="1" t="s">
        <v>13</v>
      </c>
      <c r="M31404" s="1" t="s">
        <v>48</v>
      </c>
      <c r="N31404" s="1" t="s">
        <v>87</v>
      </c>
      <c r="O31404" s="1" t="s">
        <v>41</v>
      </c>
      <c r="P31404" s="1" t="s">
        <v>42</v>
      </c>
      <c r="Q31404" s="1" t="s">
        <v>51</v>
      </c>
      <c r="R31404" s="1" t="s">
        <v>44</v>
      </c>
      <c r="S31404" s="1" t="s">
        <v>48</v>
      </c>
      <c r="T31404">
        <v>25</v>
      </c>
      <c r="U31404">
        <v>8</v>
      </c>
      <c r="V31404">
        <v>450</v>
      </c>
      <c r="W31404">
        <v>693</v>
      </c>
      <c r="X31404">
        <v>5417</v>
      </c>
      <c r="Y31404">
        <v>72981</v>
      </c>
      <c r="Z31404">
        <v>14874889</v>
      </c>
      <c r="AA31404">
        <v>20382</v>
      </c>
      <c r="AB31404">
        <v>9905196442</v>
      </c>
      <c r="AC31404">
        <v>2191894453</v>
      </c>
      <c r="AD31404">
        <v>309</v>
      </c>
      <c r="AE31404">
        <v>1064633</v>
      </c>
      <c r="AF31404">
        <v>0</v>
      </c>
      <c r="AG31404">
        <v>22064</v>
      </c>
      <c r="AH31404">
        <v>2206</v>
      </c>
      <c r="AI31404">
        <v>2.0699999999999998</v>
      </c>
      <c r="AJ31404">
        <v>97.42</v>
      </c>
      <c r="AK31404">
        <v>84</v>
      </c>
      <c r="AL31404">
        <v>100</v>
      </c>
    </row>
    <row r="31405" spans="1:38" x14ac:dyDescent="0.3">
      <c r="A31405" s="1" t="s">
        <v>1038</v>
      </c>
      <c r="B31405" s="1" t="s">
        <v>115</v>
      </c>
      <c r="C31405" s="1" t="s">
        <v>116</v>
      </c>
      <c r="D31405">
        <v>7</v>
      </c>
      <c r="E31405">
        <v>1</v>
      </c>
      <c r="F31405">
        <v>5</v>
      </c>
      <c r="G31405">
        <v>1</v>
      </c>
      <c r="H31405">
        <v>43944</v>
      </c>
      <c r="I31405">
        <v>2223</v>
      </c>
      <c r="J31405">
        <v>41643</v>
      </c>
      <c r="K31405">
        <v>78</v>
      </c>
      <c r="L31405" s="1" t="s">
        <v>13</v>
      </c>
      <c r="M31405" s="1" t="s">
        <v>48</v>
      </c>
      <c r="N31405" s="1" t="s">
        <v>116</v>
      </c>
      <c r="O31405" s="1" t="s">
        <v>41</v>
      </c>
      <c r="P31405" s="1" t="s">
        <v>42</v>
      </c>
      <c r="Q31405" s="1" t="s">
        <v>51</v>
      </c>
      <c r="R31405" s="1" t="s">
        <v>44</v>
      </c>
      <c r="S31405" s="1" t="s">
        <v>106</v>
      </c>
      <c r="T31405">
        <v>18</v>
      </c>
      <c r="U31405">
        <v>5</v>
      </c>
      <c r="V31405">
        <v>289</v>
      </c>
      <c r="X31405">
        <v>6497</v>
      </c>
      <c r="Y31405">
        <v>57956</v>
      </c>
      <c r="Z31405">
        <v>5247257</v>
      </c>
      <c r="AA31405">
        <v>9054</v>
      </c>
      <c r="AB31405">
        <v>9691052174</v>
      </c>
      <c r="AC31405">
        <v>4225614628</v>
      </c>
      <c r="AD31405">
        <v>133</v>
      </c>
      <c r="AE31405">
        <v>837466</v>
      </c>
      <c r="AF31405">
        <v>19</v>
      </c>
      <c r="AG31405">
        <v>42365</v>
      </c>
      <c r="AH31405">
        <v>4236</v>
      </c>
      <c r="AI31405">
        <v>5.0599999999999996</v>
      </c>
      <c r="AJ31405">
        <v>94.76</v>
      </c>
      <c r="AK31405">
        <v>88</v>
      </c>
      <c r="AL31405">
        <v>100</v>
      </c>
    </row>
    <row r="31406" spans="1:38" x14ac:dyDescent="0.3">
      <c r="A31406" s="1" t="s">
        <v>1038</v>
      </c>
      <c r="B31406" s="1" t="s">
        <v>71</v>
      </c>
      <c r="C31406" s="1" t="s">
        <v>72</v>
      </c>
      <c r="D31406">
        <v>33</v>
      </c>
      <c r="E31406">
        <v>3</v>
      </c>
      <c r="F31406">
        <v>52</v>
      </c>
      <c r="G31406">
        <v>-22</v>
      </c>
      <c r="H31406">
        <v>166459</v>
      </c>
      <c r="I31406">
        <v>4718</v>
      </c>
      <c r="J31406">
        <v>160983</v>
      </c>
      <c r="K31406">
        <v>758</v>
      </c>
      <c r="L31406" s="1" t="s">
        <v>13</v>
      </c>
      <c r="M31406" s="1" t="s">
        <v>48</v>
      </c>
      <c r="N31406" s="1" t="s">
        <v>72</v>
      </c>
      <c r="O31406" s="1" t="s">
        <v>41</v>
      </c>
      <c r="P31406" s="1" t="s">
        <v>42</v>
      </c>
      <c r="Q31406" s="1" t="s">
        <v>73</v>
      </c>
      <c r="R31406" s="1" t="s">
        <v>69</v>
      </c>
      <c r="S31406" s="1" t="s">
        <v>48</v>
      </c>
      <c r="T31406">
        <v>8</v>
      </c>
      <c r="U31406">
        <v>1</v>
      </c>
      <c r="V31406">
        <v>57</v>
      </c>
      <c r="W31406">
        <v>80</v>
      </c>
      <c r="X31406">
        <v>636</v>
      </c>
      <c r="Y31406">
        <v>5780</v>
      </c>
      <c r="Z31406">
        <v>4216171</v>
      </c>
      <c r="AA31406">
        <v>72943</v>
      </c>
      <c r="AB31406">
        <v>1151317136</v>
      </c>
      <c r="AC31406">
        <v>-8369471688</v>
      </c>
      <c r="AD31406">
        <v>783</v>
      </c>
      <c r="AE31406">
        <v>3948108</v>
      </c>
      <c r="AF31406">
        <v>71</v>
      </c>
      <c r="AG31406">
        <v>111902</v>
      </c>
      <c r="AH31406">
        <v>11190</v>
      </c>
      <c r="AI31406">
        <v>2.83</v>
      </c>
      <c r="AJ31406">
        <v>96.71</v>
      </c>
      <c r="AK31406">
        <v>94</v>
      </c>
      <c r="AL31406">
        <v>60</v>
      </c>
    </row>
    <row r="31407" spans="1:38" x14ac:dyDescent="0.3">
      <c r="A31407" s="1" t="s">
        <v>1038</v>
      </c>
      <c r="B31407" s="1" t="s">
        <v>58</v>
      </c>
      <c r="C31407" s="1" t="s">
        <v>59</v>
      </c>
      <c r="D31407">
        <v>305</v>
      </c>
      <c r="E31407">
        <v>0</v>
      </c>
      <c r="F31407">
        <v>830</v>
      </c>
      <c r="G31407">
        <v>-525</v>
      </c>
      <c r="H31407">
        <v>331236</v>
      </c>
      <c r="I31407">
        <v>2949</v>
      </c>
      <c r="J31407">
        <v>325077</v>
      </c>
      <c r="K31407">
        <v>3210</v>
      </c>
      <c r="L31407" s="1" t="s">
        <v>13</v>
      </c>
      <c r="M31407" s="1" t="s">
        <v>48</v>
      </c>
      <c r="N31407" s="1" t="s">
        <v>59</v>
      </c>
      <c r="O31407" s="1" t="s">
        <v>41</v>
      </c>
      <c r="P31407" s="1" t="s">
        <v>42</v>
      </c>
      <c r="Q31407" s="1" t="s">
        <v>43</v>
      </c>
      <c r="R31407" s="1" t="s">
        <v>44</v>
      </c>
      <c r="S31407" s="1" t="s">
        <v>48</v>
      </c>
      <c r="T31407">
        <v>4</v>
      </c>
      <c r="U31407">
        <v>4</v>
      </c>
      <c r="V31407">
        <v>155</v>
      </c>
      <c r="W31407">
        <v>313</v>
      </c>
      <c r="X31407">
        <v>1238</v>
      </c>
      <c r="Y31407">
        <v>9663</v>
      </c>
      <c r="Z31407">
        <v>10722374</v>
      </c>
      <c r="AA31407">
        <v>110964</v>
      </c>
      <c r="AB31407">
        <v>1061090043</v>
      </c>
      <c r="AC31407">
        <v>-6456736388</v>
      </c>
      <c r="AD31407">
        <v>2845</v>
      </c>
      <c r="AE31407">
        <v>3089204</v>
      </c>
      <c r="AF31407">
        <v>0</v>
      </c>
      <c r="AG31407">
        <v>27503</v>
      </c>
      <c r="AH31407">
        <v>2750</v>
      </c>
      <c r="AI31407">
        <v>0.89</v>
      </c>
      <c r="AJ31407">
        <v>98.14</v>
      </c>
      <c r="AK31407">
        <v>97</v>
      </c>
      <c r="AL31407">
        <v>100</v>
      </c>
    </row>
    <row r="31408" spans="1:38" x14ac:dyDescent="0.3">
      <c r="A31408" s="1" t="s">
        <v>1038</v>
      </c>
      <c r="B31408" s="1" t="s">
        <v>144</v>
      </c>
      <c r="C31408" s="1" t="s">
        <v>145</v>
      </c>
      <c r="D31408">
        <v>0</v>
      </c>
      <c r="E31408">
        <v>0</v>
      </c>
      <c r="F31408">
        <v>2</v>
      </c>
      <c r="G31408">
        <v>-2</v>
      </c>
      <c r="H31408">
        <v>29143</v>
      </c>
      <c r="I31408">
        <v>522</v>
      </c>
      <c r="J31408">
        <v>28606</v>
      </c>
      <c r="K31408">
        <v>15</v>
      </c>
      <c r="L31408" s="1" t="s">
        <v>13</v>
      </c>
      <c r="M31408" s="1" t="s">
        <v>48</v>
      </c>
      <c r="N31408" s="1" t="s">
        <v>145</v>
      </c>
      <c r="O31408" s="1" t="s">
        <v>41</v>
      </c>
      <c r="P31408" s="1" t="s">
        <v>42</v>
      </c>
      <c r="Q31408" s="1" t="s">
        <v>51</v>
      </c>
      <c r="R31408" s="1" t="s">
        <v>44</v>
      </c>
      <c r="S31408" s="1" t="s">
        <v>48</v>
      </c>
      <c r="T31408">
        <v>9</v>
      </c>
      <c r="U31408">
        <v>1</v>
      </c>
      <c r="V31408">
        <v>129</v>
      </c>
      <c r="W31408">
        <v>172</v>
      </c>
      <c r="X31408">
        <v>1341</v>
      </c>
      <c r="Y31408">
        <v>19919</v>
      </c>
      <c r="Z31408">
        <v>1999539</v>
      </c>
      <c r="AA31408">
        <v>10038</v>
      </c>
      <c r="AB31408">
        <v>1023384213</v>
      </c>
      <c r="AC31408">
        <v>-3533583627</v>
      </c>
      <c r="AD31408">
        <v>0</v>
      </c>
      <c r="AE31408">
        <v>1457486</v>
      </c>
      <c r="AF31408">
        <v>0</v>
      </c>
      <c r="AG31408">
        <v>26106</v>
      </c>
      <c r="AH31408">
        <v>2611</v>
      </c>
      <c r="AI31408">
        <v>1.79</v>
      </c>
      <c r="AJ31408">
        <v>98.16</v>
      </c>
      <c r="AK31408">
        <v>0</v>
      </c>
      <c r="AL31408">
        <v>100</v>
      </c>
    </row>
    <row r="31409" spans="1:38" x14ac:dyDescent="0.3">
      <c r="A31409" s="1" t="s">
        <v>1038</v>
      </c>
      <c r="B31409" s="1" t="s">
        <v>39</v>
      </c>
      <c r="C31409" s="1" t="s">
        <v>40</v>
      </c>
      <c r="D31409">
        <v>1257</v>
      </c>
      <c r="E31409">
        <v>3</v>
      </c>
      <c r="F31409">
        <v>1673</v>
      </c>
      <c r="G31409">
        <v>-419</v>
      </c>
      <c r="H31409">
        <v>1401805</v>
      </c>
      <c r="I31409">
        <v>15491</v>
      </c>
      <c r="J31409">
        <v>1372781</v>
      </c>
      <c r="K31409">
        <v>13533</v>
      </c>
      <c r="L31409" s="1" t="s">
        <v>13</v>
      </c>
      <c r="M31409" s="1" t="s">
        <v>48</v>
      </c>
      <c r="N31409" s="1" t="s">
        <v>40</v>
      </c>
      <c r="O31409" s="1" t="s">
        <v>41</v>
      </c>
      <c r="P31409" s="1" t="s">
        <v>42</v>
      </c>
      <c r="Q31409" s="1" t="s">
        <v>43</v>
      </c>
      <c r="R31409" s="1" t="s">
        <v>44</v>
      </c>
      <c r="S31409" s="1" t="s">
        <v>45</v>
      </c>
      <c r="T31409">
        <v>1</v>
      </c>
      <c r="U31409">
        <v>5</v>
      </c>
      <c r="V31409">
        <v>44</v>
      </c>
      <c r="W31409">
        <v>267</v>
      </c>
      <c r="Y31409">
        <v>664</v>
      </c>
      <c r="Z31409">
        <v>10846145</v>
      </c>
      <c r="AA31409">
        <v>1633431</v>
      </c>
      <c r="AB31409">
        <v>1068361183</v>
      </c>
      <c r="AC31409">
        <v>-6204698991</v>
      </c>
      <c r="AD31409">
        <v>11589</v>
      </c>
      <c r="AE31409">
        <v>12924454</v>
      </c>
      <c r="AF31409">
        <v>28</v>
      </c>
      <c r="AG31409">
        <v>142825</v>
      </c>
      <c r="AH31409">
        <v>14282</v>
      </c>
      <c r="AI31409">
        <v>1.1100000000000001</v>
      </c>
      <c r="AJ31409">
        <v>97.93</v>
      </c>
      <c r="AK31409">
        <v>83</v>
      </c>
      <c r="AL31409">
        <v>75</v>
      </c>
    </row>
    <row r="31410" spans="1:38" x14ac:dyDescent="0.3">
      <c r="A31410" s="1" t="s">
        <v>1038</v>
      </c>
      <c r="B31410" s="1" t="s">
        <v>82</v>
      </c>
      <c r="C31410" s="1" t="s">
        <v>83</v>
      </c>
      <c r="D31410">
        <v>27</v>
      </c>
      <c r="E31410">
        <v>0</v>
      </c>
      <c r="F31410">
        <v>9</v>
      </c>
      <c r="G31410">
        <v>18</v>
      </c>
      <c r="H31410">
        <v>224054</v>
      </c>
      <c r="I31410">
        <v>5923</v>
      </c>
      <c r="J31410">
        <v>217362</v>
      </c>
      <c r="K31410">
        <v>769</v>
      </c>
      <c r="L31410" s="1" t="s">
        <v>13</v>
      </c>
      <c r="M31410" s="1" t="s">
        <v>48</v>
      </c>
      <c r="N31410" s="1" t="s">
        <v>83</v>
      </c>
      <c r="O31410" s="1" t="s">
        <v>41</v>
      </c>
      <c r="P31410" s="1" t="s">
        <v>42</v>
      </c>
      <c r="Q31410" s="1" t="s">
        <v>43</v>
      </c>
      <c r="R31410" s="1" t="s">
        <v>44</v>
      </c>
      <c r="S31410" s="1" t="s">
        <v>84</v>
      </c>
      <c r="T31410">
        <v>4</v>
      </c>
      <c r="U31410">
        <v>1</v>
      </c>
      <c r="V31410">
        <v>78</v>
      </c>
      <c r="W31410">
        <v>46</v>
      </c>
      <c r="X31410">
        <v>392</v>
      </c>
      <c r="Y31410">
        <v>3133</v>
      </c>
      <c r="Z31410">
        <v>3631015</v>
      </c>
      <c r="AA31410">
        <v>115890</v>
      </c>
      <c r="AB31410">
        <v>1104448783</v>
      </c>
      <c r="AC31410">
        <v>-789450185</v>
      </c>
      <c r="AD31410">
        <v>744</v>
      </c>
      <c r="AE31410">
        <v>6170561</v>
      </c>
      <c r="AF31410">
        <v>0</v>
      </c>
      <c r="AG31410">
        <v>163122</v>
      </c>
      <c r="AH31410">
        <v>16312</v>
      </c>
      <c r="AI31410">
        <v>2.64</v>
      </c>
      <c r="AJ31410">
        <v>97.01</v>
      </c>
      <c r="AK31410">
        <v>66</v>
      </c>
      <c r="AL31410">
        <v>100</v>
      </c>
    </row>
    <row r="31411" spans="1:38" x14ac:dyDescent="0.3">
      <c r="A31411" s="1" t="s">
        <v>1038</v>
      </c>
      <c r="B31411" s="1" t="s">
        <v>160</v>
      </c>
      <c r="C31411" s="1" t="s">
        <v>161</v>
      </c>
      <c r="D31411">
        <v>0</v>
      </c>
      <c r="E31411">
        <v>0</v>
      </c>
      <c r="F31411">
        <v>0</v>
      </c>
      <c r="G31411">
        <v>0</v>
      </c>
      <c r="H31411">
        <v>13941</v>
      </c>
      <c r="I31411">
        <v>487</v>
      </c>
      <c r="J31411">
        <v>13433</v>
      </c>
      <c r="K31411">
        <v>21</v>
      </c>
      <c r="L31411" s="1" t="s">
        <v>13</v>
      </c>
      <c r="M31411" s="1" t="s">
        <v>48</v>
      </c>
      <c r="N31411" s="1" t="s">
        <v>161</v>
      </c>
      <c r="O31411" s="1" t="s">
        <v>41</v>
      </c>
      <c r="P31411" s="1" t="s">
        <v>42</v>
      </c>
      <c r="Q31411" s="1" t="s">
        <v>68</v>
      </c>
      <c r="R31411" s="1" t="s">
        <v>69</v>
      </c>
      <c r="S31411" s="1" t="s">
        <v>48</v>
      </c>
      <c r="T31411">
        <v>5</v>
      </c>
      <c r="U31411">
        <v>1</v>
      </c>
      <c r="V31411">
        <v>77</v>
      </c>
      <c r="W31411">
        <v>72</v>
      </c>
      <c r="X31411">
        <v>657</v>
      </c>
      <c r="Y31411">
        <v>11257</v>
      </c>
      <c r="Z31411">
        <v>1180651</v>
      </c>
      <c r="AA31411">
        <v>10488</v>
      </c>
      <c r="AB31411">
        <v>1223760581</v>
      </c>
      <c r="AC31411">
        <v>687002604</v>
      </c>
      <c r="AD31411">
        <v>0</v>
      </c>
      <c r="AE31411">
        <v>1180789</v>
      </c>
      <c r="AF31411">
        <v>0</v>
      </c>
      <c r="AG31411">
        <v>41248</v>
      </c>
      <c r="AH31411">
        <v>4125</v>
      </c>
      <c r="AI31411">
        <v>3.49</v>
      </c>
      <c r="AJ31411">
        <v>96.36</v>
      </c>
      <c r="AK31411">
        <v>100</v>
      </c>
      <c r="AL31411">
        <v>100</v>
      </c>
    </row>
    <row r="31412" spans="1:38" x14ac:dyDescent="0.3">
      <c r="A31412" s="1" t="s">
        <v>1038</v>
      </c>
      <c r="B31412" s="1" t="s">
        <v>47</v>
      </c>
      <c r="C31412" s="1" t="s">
        <v>41</v>
      </c>
      <c r="D31412">
        <v>2764</v>
      </c>
      <c r="E31412">
        <v>16</v>
      </c>
      <c r="F31412">
        <v>3751</v>
      </c>
      <c r="G31412">
        <v>-1003</v>
      </c>
      <c r="H31412">
        <v>6372542</v>
      </c>
      <c r="I31412">
        <v>157647</v>
      </c>
      <c r="J31412">
        <v>6173081</v>
      </c>
      <c r="K31412">
        <v>41814</v>
      </c>
      <c r="L31412" s="1" t="s">
        <v>14</v>
      </c>
      <c r="M31412" s="1" t="s">
        <v>48</v>
      </c>
      <c r="N31412" s="1" t="s">
        <v>48</v>
      </c>
      <c r="O31412" s="1" t="s">
        <v>41</v>
      </c>
      <c r="P31412" s="1" t="s">
        <v>42</v>
      </c>
      <c r="Q31412" s="1" t="s">
        <v>48</v>
      </c>
      <c r="R31412" s="1" t="s">
        <v>48</v>
      </c>
      <c r="S31412" s="1" t="s">
        <v>48</v>
      </c>
      <c r="T31412">
        <v>416</v>
      </c>
      <c r="U31412">
        <v>98</v>
      </c>
      <c r="V31412">
        <v>7230</v>
      </c>
      <c r="W31412">
        <v>8488</v>
      </c>
      <c r="X31412">
        <v>74953</v>
      </c>
      <c r="Y31412">
        <v>1916907</v>
      </c>
      <c r="Z31412">
        <v>265185520</v>
      </c>
      <c r="AA31412">
        <v>13834</v>
      </c>
      <c r="AB31412">
        <v>113921327</v>
      </c>
      <c r="AC31412">
        <v>-789275</v>
      </c>
      <c r="AD31412">
        <v>1042</v>
      </c>
      <c r="AE31412">
        <v>2403051</v>
      </c>
      <c r="AF31412">
        <v>6</v>
      </c>
      <c r="AG31412">
        <v>59448</v>
      </c>
      <c r="AH31412">
        <v>5945</v>
      </c>
      <c r="AI31412">
        <v>2.4700000000000002</v>
      </c>
      <c r="AJ31412">
        <v>96.87</v>
      </c>
      <c r="AK31412">
        <v>85</v>
      </c>
      <c r="AL31412">
        <v>70</v>
      </c>
    </row>
    <row r="31413" spans="1:38" x14ac:dyDescent="0.3">
      <c r="A31413" s="1" t="s">
        <v>1038</v>
      </c>
      <c r="B31413" s="1" t="s">
        <v>97</v>
      </c>
      <c r="C31413" s="1" t="s">
        <v>98</v>
      </c>
      <c r="D31413">
        <v>11</v>
      </c>
      <c r="E31413">
        <v>0</v>
      </c>
      <c r="F31413">
        <v>16</v>
      </c>
      <c r="G31413">
        <v>-5</v>
      </c>
      <c r="H31413">
        <v>38588</v>
      </c>
      <c r="I31413">
        <v>889</v>
      </c>
      <c r="J31413">
        <v>37621</v>
      </c>
      <c r="K31413">
        <v>78</v>
      </c>
      <c r="L31413" s="1" t="s">
        <v>13</v>
      </c>
      <c r="M31413" s="1" t="s">
        <v>48</v>
      </c>
      <c r="N31413" s="1" t="s">
        <v>98</v>
      </c>
      <c r="O31413" s="1" t="s">
        <v>41</v>
      </c>
      <c r="P31413" s="1" t="s">
        <v>42</v>
      </c>
      <c r="Q31413" s="1" t="s">
        <v>51</v>
      </c>
      <c r="R31413" s="1" t="s">
        <v>44</v>
      </c>
      <c r="S31413" s="1" t="s">
        <v>48</v>
      </c>
      <c r="T31413">
        <v>9</v>
      </c>
      <c r="U31413">
        <v>2</v>
      </c>
      <c r="V31413">
        <v>141</v>
      </c>
      <c r="W31413">
        <v>163</v>
      </c>
      <c r="X31413">
        <v>1399</v>
      </c>
      <c r="Y31413">
        <v>50058</v>
      </c>
      <c r="Z31413">
        <v>3493357</v>
      </c>
      <c r="AA31413">
        <v>6979</v>
      </c>
      <c r="AB31413">
        <v>1027236404</v>
      </c>
      <c r="AC31413">
        <v>-169769766</v>
      </c>
      <c r="AD31413">
        <v>315</v>
      </c>
      <c r="AE31413">
        <v>1104611</v>
      </c>
      <c r="AF31413">
        <v>0</v>
      </c>
      <c r="AG31413">
        <v>25448</v>
      </c>
      <c r="AH31413">
        <v>2545</v>
      </c>
      <c r="AI31413">
        <v>2.2999999999999998</v>
      </c>
      <c r="AJ31413">
        <v>97.49</v>
      </c>
      <c r="AK31413">
        <v>92</v>
      </c>
      <c r="AL31413">
        <v>100</v>
      </c>
    </row>
    <row r="31414" spans="1:38" x14ac:dyDescent="0.3">
      <c r="A31414" s="1" t="s">
        <v>1038</v>
      </c>
      <c r="B31414" s="1" t="s">
        <v>53</v>
      </c>
      <c r="C31414" s="1" t="s">
        <v>54</v>
      </c>
      <c r="D31414">
        <v>436</v>
      </c>
      <c r="E31414">
        <v>0</v>
      </c>
      <c r="F31414">
        <v>521</v>
      </c>
      <c r="G31414">
        <v>-85</v>
      </c>
      <c r="H31414">
        <v>1169202</v>
      </c>
      <c r="I31414">
        <v>15927</v>
      </c>
      <c r="J31414">
        <v>1136587</v>
      </c>
      <c r="K31414">
        <v>16688</v>
      </c>
      <c r="L31414" s="1" t="s">
        <v>13</v>
      </c>
      <c r="M31414" s="1" t="s">
        <v>48</v>
      </c>
      <c r="N31414" s="1" t="s">
        <v>54</v>
      </c>
      <c r="O31414" s="1" t="s">
        <v>41</v>
      </c>
      <c r="P31414" s="1" t="s">
        <v>42</v>
      </c>
      <c r="Q31414" s="1" t="s">
        <v>43</v>
      </c>
      <c r="R31414" s="1" t="s">
        <v>44</v>
      </c>
      <c r="S31414" s="1" t="s">
        <v>48</v>
      </c>
      <c r="T31414">
        <v>18</v>
      </c>
      <c r="U31414">
        <v>9</v>
      </c>
      <c r="V31414">
        <v>627</v>
      </c>
      <c r="W31414">
        <v>645</v>
      </c>
      <c r="X31414">
        <v>5312</v>
      </c>
      <c r="Y31414">
        <v>35378</v>
      </c>
      <c r="Z31414">
        <v>45161325</v>
      </c>
      <c r="AA31414">
        <v>127655</v>
      </c>
      <c r="AB31414">
        <v>1076037083</v>
      </c>
      <c r="AC31414">
        <v>-6920432083</v>
      </c>
      <c r="AD31414">
        <v>965</v>
      </c>
      <c r="AE31414">
        <v>2588945</v>
      </c>
      <c r="AF31414">
        <v>0</v>
      </c>
      <c r="AG31414">
        <v>35267</v>
      </c>
      <c r="AH31414">
        <v>3527</v>
      </c>
      <c r="AI31414">
        <v>1.36</v>
      </c>
      <c r="AJ31414">
        <v>97.21</v>
      </c>
      <c r="AK31414">
        <v>72</v>
      </c>
      <c r="AL31414">
        <v>0</v>
      </c>
    </row>
    <row r="31415" spans="1:38" x14ac:dyDescent="0.3">
      <c r="A31415" s="1" t="s">
        <v>1038</v>
      </c>
      <c r="B31415" s="1" t="s">
        <v>62</v>
      </c>
      <c r="C31415" s="1" t="s">
        <v>63</v>
      </c>
      <c r="D31415">
        <v>131</v>
      </c>
      <c r="E31415">
        <v>3</v>
      </c>
      <c r="F31415">
        <v>77</v>
      </c>
      <c r="G31415">
        <v>51</v>
      </c>
      <c r="H31415">
        <v>635495</v>
      </c>
      <c r="I31415">
        <v>33465</v>
      </c>
      <c r="J31415">
        <v>600438</v>
      </c>
      <c r="K31415">
        <v>1592</v>
      </c>
      <c r="L31415" s="1" t="s">
        <v>13</v>
      </c>
      <c r="M31415" s="1" t="s">
        <v>48</v>
      </c>
      <c r="N31415" s="1" t="s">
        <v>63</v>
      </c>
      <c r="O31415" s="1" t="s">
        <v>41</v>
      </c>
      <c r="P31415" s="1" t="s">
        <v>42</v>
      </c>
      <c r="Q31415" s="1" t="s">
        <v>43</v>
      </c>
      <c r="R31415" s="1" t="s">
        <v>44</v>
      </c>
      <c r="S31415" s="1" t="s">
        <v>48</v>
      </c>
      <c r="T31415">
        <v>29</v>
      </c>
      <c r="U31415">
        <v>6</v>
      </c>
      <c r="V31415">
        <v>576</v>
      </c>
      <c r="W31415">
        <v>753</v>
      </c>
      <c r="X31415">
        <v>7809</v>
      </c>
      <c r="Y31415">
        <v>32801</v>
      </c>
      <c r="Z31415">
        <v>36364072</v>
      </c>
      <c r="AA31415">
        <v>110864</v>
      </c>
      <c r="AB31415">
        <v>1102011149</v>
      </c>
      <c r="AC31415">
        <v>-7259097177</v>
      </c>
      <c r="AD31415">
        <v>360</v>
      </c>
      <c r="AE31415">
        <v>1747590</v>
      </c>
      <c r="AF31415">
        <v>8</v>
      </c>
      <c r="AG31415">
        <v>92028</v>
      </c>
      <c r="AH31415">
        <v>9203</v>
      </c>
      <c r="AI31415">
        <v>5.27</v>
      </c>
      <c r="AJ31415">
        <v>94.48</v>
      </c>
      <c r="AK31415">
        <v>139</v>
      </c>
      <c r="AL31415">
        <v>100</v>
      </c>
    </row>
    <row r="31416" spans="1:38" x14ac:dyDescent="0.3">
      <c r="A31416" s="1" t="s">
        <v>1038</v>
      </c>
      <c r="B31416" s="1" t="s">
        <v>89</v>
      </c>
      <c r="C31416" s="1" t="s">
        <v>90</v>
      </c>
      <c r="D31416">
        <v>293</v>
      </c>
      <c r="E31416">
        <v>4</v>
      </c>
      <c r="F31416">
        <v>257</v>
      </c>
      <c r="G31416">
        <v>32</v>
      </c>
      <c r="H31416">
        <v>599096</v>
      </c>
      <c r="I31416">
        <v>31739</v>
      </c>
      <c r="J31416">
        <v>566505</v>
      </c>
      <c r="K31416">
        <v>852</v>
      </c>
      <c r="L31416" s="1" t="s">
        <v>13</v>
      </c>
      <c r="M31416" s="1" t="s">
        <v>48</v>
      </c>
      <c r="N31416" s="1" t="s">
        <v>90</v>
      </c>
      <c r="O31416" s="1" t="s">
        <v>41</v>
      </c>
      <c r="P31416" s="1" t="s">
        <v>42</v>
      </c>
      <c r="Q31416" s="1" t="s">
        <v>43</v>
      </c>
      <c r="R31416" s="1" t="s">
        <v>44</v>
      </c>
      <c r="S31416" s="1" t="s">
        <v>48</v>
      </c>
      <c r="T31416">
        <v>29</v>
      </c>
      <c r="U31416">
        <v>9</v>
      </c>
      <c r="V31416">
        <v>666</v>
      </c>
      <c r="W31416">
        <v>777</v>
      </c>
      <c r="X31416">
        <v>7724</v>
      </c>
      <c r="Y31416">
        <v>47803</v>
      </c>
      <c r="Z31416">
        <v>40479023</v>
      </c>
      <c r="AA31416">
        <v>84678</v>
      </c>
      <c r="AB31416">
        <v>1127329414</v>
      </c>
      <c r="AC31416">
        <v>-7723345579</v>
      </c>
      <c r="AD31416">
        <v>724</v>
      </c>
      <c r="AE31416">
        <v>1480016</v>
      </c>
      <c r="AF31416">
        <v>10</v>
      </c>
      <c r="AG31416">
        <v>78409</v>
      </c>
      <c r="AH31416">
        <v>7841</v>
      </c>
      <c r="AI31416">
        <v>5.3</v>
      </c>
      <c r="AJ31416">
        <v>94.56</v>
      </c>
      <c r="AK31416">
        <v>101</v>
      </c>
      <c r="AL31416">
        <v>133</v>
      </c>
    </row>
    <row r="31417" spans="1:38" x14ac:dyDescent="0.3">
      <c r="A31417" s="1" t="s">
        <v>1038</v>
      </c>
      <c r="B31417" s="1" t="s">
        <v>136</v>
      </c>
      <c r="C31417" s="1" t="s">
        <v>137</v>
      </c>
      <c r="D31417">
        <v>9</v>
      </c>
      <c r="E31417">
        <v>0</v>
      </c>
      <c r="F31417">
        <v>0</v>
      </c>
      <c r="G31417">
        <v>9</v>
      </c>
      <c r="H31417">
        <v>65501</v>
      </c>
      <c r="I31417">
        <v>1132</v>
      </c>
      <c r="J31417">
        <v>64225</v>
      </c>
      <c r="K31417">
        <v>144</v>
      </c>
      <c r="L31417" s="1" t="s">
        <v>13</v>
      </c>
      <c r="M31417" s="1" t="s">
        <v>48</v>
      </c>
      <c r="N31417" s="1" t="s">
        <v>137</v>
      </c>
      <c r="O31417" s="1" t="s">
        <v>41</v>
      </c>
      <c r="P31417" s="1" t="s">
        <v>42</v>
      </c>
      <c r="Q31417" s="1" t="s">
        <v>79</v>
      </c>
      <c r="R31417" s="1" t="s">
        <v>44</v>
      </c>
      <c r="S31417" s="1" t="s">
        <v>48</v>
      </c>
      <c r="T31417">
        <v>12</v>
      </c>
      <c r="U31417">
        <v>2</v>
      </c>
      <c r="V31417">
        <v>174</v>
      </c>
      <c r="W31417">
        <v>99</v>
      </c>
      <c r="X31417">
        <v>2031</v>
      </c>
      <c r="Y31417">
        <v>147307</v>
      </c>
      <c r="Z31417">
        <v>5422814</v>
      </c>
      <c r="AA31417">
        <v>3681</v>
      </c>
      <c r="AB31417">
        <v>1111211776</v>
      </c>
      <c r="AC31417">
        <v>-86474572</v>
      </c>
      <c r="AD31417">
        <v>166</v>
      </c>
      <c r="AE31417">
        <v>1207878</v>
      </c>
      <c r="AF31417">
        <v>0</v>
      </c>
      <c r="AG31417">
        <v>20875</v>
      </c>
      <c r="AH31417">
        <v>2087</v>
      </c>
      <c r="AI31417">
        <v>1.73</v>
      </c>
      <c r="AJ31417">
        <v>98.05</v>
      </c>
      <c r="AK31417">
        <v>450</v>
      </c>
      <c r="AL31417">
        <v>100</v>
      </c>
    </row>
    <row r="31418" spans="1:38" x14ac:dyDescent="0.3">
      <c r="A31418" s="1" t="s">
        <v>1038</v>
      </c>
      <c r="B31418" s="1" t="s">
        <v>139</v>
      </c>
      <c r="C31418" s="1" t="s">
        <v>140</v>
      </c>
      <c r="D31418">
        <v>12</v>
      </c>
      <c r="E31418">
        <v>0</v>
      </c>
      <c r="F31418">
        <v>6</v>
      </c>
      <c r="G31418">
        <v>6</v>
      </c>
      <c r="H31418">
        <v>87397</v>
      </c>
      <c r="I31418">
        <v>2582</v>
      </c>
      <c r="J31418">
        <v>84583</v>
      </c>
      <c r="K31418">
        <v>232</v>
      </c>
      <c r="L31418" s="1" t="s">
        <v>13</v>
      </c>
      <c r="M31418" s="1" t="s">
        <v>48</v>
      </c>
      <c r="N31418" s="1" t="s">
        <v>140</v>
      </c>
      <c r="O31418" s="1" t="s">
        <v>41</v>
      </c>
      <c r="P31418" s="1" t="s">
        <v>42</v>
      </c>
      <c r="Q31418" s="1" t="s">
        <v>79</v>
      </c>
      <c r="R31418" s="1" t="s">
        <v>69</v>
      </c>
      <c r="S31418" s="1" t="s">
        <v>48</v>
      </c>
      <c r="T31418">
        <v>11</v>
      </c>
      <c r="U31418">
        <v>2</v>
      </c>
      <c r="V31418">
        <v>153</v>
      </c>
      <c r="W31418">
        <v>144</v>
      </c>
      <c r="X31418">
        <v>1864</v>
      </c>
      <c r="Y31418">
        <v>38744</v>
      </c>
      <c r="Z31418">
        <v>4023049</v>
      </c>
      <c r="AA31418">
        <v>10384</v>
      </c>
      <c r="AB31418">
        <v>1154385783</v>
      </c>
      <c r="AC31418">
        <v>-2993594979</v>
      </c>
      <c r="AD31418">
        <v>298</v>
      </c>
      <c r="AE31418">
        <v>2172407</v>
      </c>
      <c r="AF31418">
        <v>0</v>
      </c>
      <c r="AG31418">
        <v>64180</v>
      </c>
      <c r="AH31418">
        <v>6418</v>
      </c>
      <c r="AI31418">
        <v>2.95</v>
      </c>
      <c r="AJ31418">
        <v>96.78</v>
      </c>
      <c r="AK31418">
        <v>100</v>
      </c>
      <c r="AL31418">
        <v>100</v>
      </c>
    </row>
    <row r="31419" spans="1:38" x14ac:dyDescent="0.3">
      <c r="A31419" s="1" t="s">
        <v>1038</v>
      </c>
      <c r="B31419" s="1" t="s">
        <v>117</v>
      </c>
      <c r="C31419" s="1" t="s">
        <v>118</v>
      </c>
      <c r="D31419">
        <v>19</v>
      </c>
      <c r="E31419">
        <v>0</v>
      </c>
      <c r="F31419">
        <v>15</v>
      </c>
      <c r="G31419">
        <v>4</v>
      </c>
      <c r="H31419">
        <v>58086</v>
      </c>
      <c r="I31419">
        <v>1562</v>
      </c>
      <c r="J31419">
        <v>56272</v>
      </c>
      <c r="K31419">
        <v>252</v>
      </c>
      <c r="L31419" s="1" t="s">
        <v>13</v>
      </c>
      <c r="M31419" s="1" t="s">
        <v>48</v>
      </c>
      <c r="N31419" s="1" t="s">
        <v>118</v>
      </c>
      <c r="O31419" s="1" t="s">
        <v>41</v>
      </c>
      <c r="P31419" s="1" t="s">
        <v>42</v>
      </c>
      <c r="Q31419" s="1" t="s">
        <v>79</v>
      </c>
      <c r="R31419" s="1" t="s">
        <v>44</v>
      </c>
      <c r="S31419" s="1" t="s">
        <v>48</v>
      </c>
      <c r="T31419">
        <v>13</v>
      </c>
      <c r="U31419">
        <v>1</v>
      </c>
      <c r="V31419">
        <v>136</v>
      </c>
      <c r="W31419">
        <v>139</v>
      </c>
      <c r="X31419">
        <v>1432</v>
      </c>
      <c r="Y31419">
        <v>153565</v>
      </c>
      <c r="Z31419">
        <v>2570289</v>
      </c>
      <c r="AA31419">
        <v>1674</v>
      </c>
      <c r="AB31419">
        <v>1134176536</v>
      </c>
      <c r="AC31419">
        <v>-1602484653</v>
      </c>
      <c r="AD31419">
        <v>739</v>
      </c>
      <c r="AE31419">
        <v>2259902</v>
      </c>
      <c r="AF31419">
        <v>0</v>
      </c>
      <c r="AG31419">
        <v>60771</v>
      </c>
      <c r="AH31419">
        <v>6077</v>
      </c>
      <c r="AI31419">
        <v>2.69</v>
      </c>
      <c r="AJ31419">
        <v>96.88</v>
      </c>
      <c r="AK31419">
        <v>106</v>
      </c>
      <c r="AL31419">
        <v>0</v>
      </c>
    </row>
    <row r="31420" spans="1:38" x14ac:dyDescent="0.3">
      <c r="A31420" s="1" t="s">
        <v>1038</v>
      </c>
      <c r="B31420" s="1" t="s">
        <v>77</v>
      </c>
      <c r="C31420" s="1" t="s">
        <v>78</v>
      </c>
      <c r="D31420">
        <v>16</v>
      </c>
      <c r="E31420">
        <v>0</v>
      </c>
      <c r="F31420">
        <v>32</v>
      </c>
      <c r="G31420">
        <v>-16</v>
      </c>
      <c r="H31420">
        <v>208745</v>
      </c>
      <c r="I31420">
        <v>5724</v>
      </c>
      <c r="J31420">
        <v>202706</v>
      </c>
      <c r="K31420">
        <v>315</v>
      </c>
      <c r="L31420" s="1" t="s">
        <v>13</v>
      </c>
      <c r="M31420" s="1" t="s">
        <v>48</v>
      </c>
      <c r="N31420" s="1" t="s">
        <v>78</v>
      </c>
      <c r="O31420" s="1" t="s">
        <v>41</v>
      </c>
      <c r="P31420" s="1" t="s">
        <v>42</v>
      </c>
      <c r="Q31420" s="1" t="s">
        <v>79</v>
      </c>
      <c r="R31420" s="1" t="s">
        <v>69</v>
      </c>
      <c r="S31420" s="1" t="s">
        <v>48</v>
      </c>
      <c r="T31420">
        <v>7</v>
      </c>
      <c r="U31420">
        <v>3</v>
      </c>
      <c r="V31420">
        <v>103</v>
      </c>
      <c r="W31420">
        <v>197</v>
      </c>
      <c r="X31420">
        <v>841</v>
      </c>
      <c r="Y31420">
        <v>129067</v>
      </c>
      <c r="Z31420">
        <v>3552191</v>
      </c>
      <c r="AA31420">
        <v>2752</v>
      </c>
      <c r="AB31420">
        <v>1164684405</v>
      </c>
      <c r="AC31420">
        <v>45385803</v>
      </c>
      <c r="AD31420">
        <v>450</v>
      </c>
      <c r="AE31420">
        <v>5876514</v>
      </c>
      <c r="AF31420">
        <v>0</v>
      </c>
      <c r="AG31420">
        <v>161140</v>
      </c>
      <c r="AH31420">
        <v>16114</v>
      </c>
      <c r="AI31420">
        <v>2.74</v>
      </c>
      <c r="AJ31420">
        <v>97.11</v>
      </c>
      <c r="AK31420">
        <v>84</v>
      </c>
      <c r="AL31420">
        <v>100</v>
      </c>
    </row>
    <row r="31421" spans="1:38" x14ac:dyDescent="0.3">
      <c r="A31421" s="1" t="s">
        <v>1038</v>
      </c>
      <c r="B31421" s="1" t="s">
        <v>131</v>
      </c>
      <c r="C31421" s="1" t="s">
        <v>132</v>
      </c>
      <c r="D31421">
        <v>2</v>
      </c>
      <c r="E31421">
        <v>0</v>
      </c>
      <c r="F31421">
        <v>0</v>
      </c>
      <c r="G31421">
        <v>2</v>
      </c>
      <c r="H31421">
        <v>45412</v>
      </c>
      <c r="I31421">
        <v>860</v>
      </c>
      <c r="J31421">
        <v>44518</v>
      </c>
      <c r="K31421">
        <v>34</v>
      </c>
      <c r="L31421" s="1" t="s">
        <v>13</v>
      </c>
      <c r="M31421" s="1" t="s">
        <v>48</v>
      </c>
      <c r="N31421" s="1" t="s">
        <v>132</v>
      </c>
      <c r="O31421" s="1" t="s">
        <v>41</v>
      </c>
      <c r="P31421" s="1" t="s">
        <v>42</v>
      </c>
      <c r="Q31421" s="1" t="s">
        <v>79</v>
      </c>
      <c r="R31421" s="1" t="s">
        <v>69</v>
      </c>
      <c r="S31421" s="1" t="s">
        <v>48</v>
      </c>
      <c r="T31421">
        <v>4</v>
      </c>
      <c r="U31421">
        <v>1</v>
      </c>
      <c r="V31421">
        <v>53</v>
      </c>
      <c r="W31421">
        <v>35</v>
      </c>
      <c r="X31421">
        <v>447</v>
      </c>
      <c r="Y31421">
        <v>75468</v>
      </c>
      <c r="Z31421">
        <v>648407</v>
      </c>
      <c r="AA31421">
        <v>859</v>
      </c>
      <c r="AB31421">
        <v>1162188791</v>
      </c>
      <c r="AC31421">
        <v>2891012621</v>
      </c>
      <c r="AD31421">
        <v>308</v>
      </c>
      <c r="AE31421">
        <v>7003626</v>
      </c>
      <c r="AF31421">
        <v>0</v>
      </c>
      <c r="AG31421">
        <v>132633</v>
      </c>
      <c r="AH31421">
        <v>13263</v>
      </c>
      <c r="AI31421">
        <v>1.89</v>
      </c>
      <c r="AJ31421">
        <v>98.03</v>
      </c>
      <c r="AK31421">
        <v>29</v>
      </c>
      <c r="AL31421">
        <v>100</v>
      </c>
    </row>
    <row r="31422" spans="1:38" x14ac:dyDescent="0.3">
      <c r="A31422" s="1" t="s">
        <v>1038</v>
      </c>
      <c r="B31422" s="1" t="s">
        <v>141</v>
      </c>
      <c r="C31422" s="1" t="s">
        <v>142</v>
      </c>
      <c r="D31422">
        <v>3</v>
      </c>
      <c r="E31422">
        <v>0</v>
      </c>
      <c r="F31422">
        <v>7</v>
      </c>
      <c r="G31422">
        <v>-4</v>
      </c>
      <c r="H31422">
        <v>66079</v>
      </c>
      <c r="I31422">
        <v>1612</v>
      </c>
      <c r="J31422">
        <v>64407</v>
      </c>
      <c r="K31422">
        <v>60</v>
      </c>
      <c r="L31422" s="1" t="s">
        <v>13</v>
      </c>
      <c r="M31422" s="1" t="s">
        <v>48</v>
      </c>
      <c r="N31422" s="1" t="s">
        <v>142</v>
      </c>
      <c r="O31422" s="1" t="s">
        <v>41</v>
      </c>
      <c r="P31422" s="1" t="s">
        <v>42</v>
      </c>
      <c r="Q31422" s="1" t="s">
        <v>51</v>
      </c>
      <c r="R31422" s="1" t="s">
        <v>44</v>
      </c>
      <c r="S31422" s="1" t="s">
        <v>48</v>
      </c>
      <c r="T31422">
        <v>6</v>
      </c>
      <c r="U31422">
        <v>1</v>
      </c>
      <c r="V31422">
        <v>47</v>
      </c>
      <c r="W31422">
        <v>82</v>
      </c>
      <c r="X31422">
        <v>309</v>
      </c>
      <c r="Y31422">
        <v>16424</v>
      </c>
      <c r="Z31422">
        <v>1379767</v>
      </c>
      <c r="AA31422">
        <v>8401</v>
      </c>
      <c r="AB31422">
        <v>1065499324</v>
      </c>
      <c r="AC31422">
        <v>-2447444127</v>
      </c>
      <c r="AD31422">
        <v>217</v>
      </c>
      <c r="AE31422">
        <v>4789142</v>
      </c>
      <c r="AF31422">
        <v>0</v>
      </c>
      <c r="AG31422">
        <v>116831</v>
      </c>
      <c r="AH31422">
        <v>11683</v>
      </c>
      <c r="AI31422">
        <v>2.44</v>
      </c>
      <c r="AJ31422">
        <v>97.47</v>
      </c>
      <c r="AK31422">
        <v>30</v>
      </c>
      <c r="AL31422">
        <v>0</v>
      </c>
    </row>
    <row r="31423" spans="1:38" x14ac:dyDescent="0.3">
      <c r="A31423" s="1" t="s">
        <v>1038</v>
      </c>
      <c r="B31423" s="1" t="s">
        <v>92</v>
      </c>
      <c r="C31423" s="1" t="s">
        <v>93</v>
      </c>
      <c r="D31423">
        <v>6</v>
      </c>
      <c r="E31423">
        <v>0</v>
      </c>
      <c r="F31423">
        <v>11</v>
      </c>
      <c r="G31423">
        <v>-5</v>
      </c>
      <c r="H31423">
        <v>70796</v>
      </c>
      <c r="I31423">
        <v>1886</v>
      </c>
      <c r="J31423">
        <v>68821</v>
      </c>
      <c r="K31423">
        <v>89</v>
      </c>
      <c r="L31423" s="1" t="s">
        <v>13</v>
      </c>
      <c r="M31423" s="1" t="s">
        <v>48</v>
      </c>
      <c r="N31423" s="1" t="s">
        <v>93</v>
      </c>
      <c r="O31423" s="1" t="s">
        <v>41</v>
      </c>
      <c r="P31423" s="1" t="s">
        <v>42</v>
      </c>
      <c r="Q31423" s="1" t="s">
        <v>51</v>
      </c>
      <c r="R31423" s="1" t="s">
        <v>44</v>
      </c>
      <c r="S31423" s="1" t="s">
        <v>48</v>
      </c>
      <c r="T31423">
        <v>5</v>
      </c>
      <c r="U31423">
        <v>2</v>
      </c>
      <c r="V31423">
        <v>75</v>
      </c>
      <c r="W31423">
        <v>142</v>
      </c>
      <c r="X31423">
        <v>275</v>
      </c>
      <c r="Y31423">
        <v>8202</v>
      </c>
      <c r="Z31423">
        <v>1929400</v>
      </c>
      <c r="AA31423">
        <v>23524</v>
      </c>
      <c r="AB31423">
        <v>108261746</v>
      </c>
      <c r="AC31423">
        <v>3916346</v>
      </c>
      <c r="AD31423">
        <v>311</v>
      </c>
      <c r="AE31423">
        <v>3669327</v>
      </c>
      <c r="AF31423">
        <v>0</v>
      </c>
      <c r="AG31423">
        <v>97751</v>
      </c>
      <c r="AH31423">
        <v>9775</v>
      </c>
      <c r="AI31423">
        <v>2.66</v>
      </c>
      <c r="AJ31423">
        <v>97.21</v>
      </c>
      <c r="AK31423">
        <v>43</v>
      </c>
      <c r="AL31423">
        <v>0</v>
      </c>
    </row>
    <row r="31424" spans="1:38" x14ac:dyDescent="0.3">
      <c r="A31424" s="1" t="s">
        <v>1038</v>
      </c>
      <c r="B31424" s="1" t="s">
        <v>119</v>
      </c>
      <c r="C31424" s="1" t="s">
        <v>120</v>
      </c>
      <c r="D31424">
        <v>17</v>
      </c>
      <c r="E31424">
        <v>0</v>
      </c>
      <c r="F31424">
        <v>11</v>
      </c>
      <c r="G31424">
        <v>6</v>
      </c>
      <c r="H31424">
        <v>75311</v>
      </c>
      <c r="I31424">
        <v>4184</v>
      </c>
      <c r="J31424">
        <v>70889</v>
      </c>
      <c r="K31424">
        <v>238</v>
      </c>
      <c r="L31424" s="1" t="s">
        <v>13</v>
      </c>
      <c r="M31424" s="1" t="s">
        <v>48</v>
      </c>
      <c r="N31424" s="1" t="s">
        <v>120</v>
      </c>
      <c r="O31424" s="1" t="s">
        <v>41</v>
      </c>
      <c r="P31424" s="1" t="s">
        <v>42</v>
      </c>
      <c r="Q31424" s="1" t="s">
        <v>51</v>
      </c>
      <c r="R31424" s="1" t="s">
        <v>44</v>
      </c>
      <c r="S31424" s="1" t="s">
        <v>48</v>
      </c>
      <c r="T31424">
        <v>13</v>
      </c>
      <c r="U31424">
        <v>2</v>
      </c>
      <c r="V31424">
        <v>228</v>
      </c>
      <c r="W31424">
        <v>205</v>
      </c>
      <c r="X31424">
        <v>2435</v>
      </c>
      <c r="Y31424">
        <v>34624</v>
      </c>
      <c r="Z31424">
        <v>9095591</v>
      </c>
      <c r="AA31424">
        <v>26270</v>
      </c>
      <c r="AB31424">
        <v>1050214366</v>
      </c>
      <c r="AC31424">
        <v>-4916792975</v>
      </c>
      <c r="AD31424">
        <v>187</v>
      </c>
      <c r="AE31424">
        <v>827995</v>
      </c>
      <c r="AF31424">
        <v>0</v>
      </c>
      <c r="AG31424">
        <v>46000</v>
      </c>
      <c r="AH31424">
        <v>4600</v>
      </c>
      <c r="AI31424">
        <v>5.56</v>
      </c>
      <c r="AJ31424">
        <v>94.13</v>
      </c>
      <c r="AK31424">
        <v>94</v>
      </c>
      <c r="AL31424">
        <v>0</v>
      </c>
    </row>
    <row r="31425" spans="1:38" x14ac:dyDescent="0.3">
      <c r="A31425" s="1" t="s">
        <v>1038</v>
      </c>
      <c r="B31425" s="1" t="s">
        <v>101</v>
      </c>
      <c r="C31425" s="1" t="s">
        <v>102</v>
      </c>
      <c r="D31425">
        <v>1</v>
      </c>
      <c r="E31425">
        <v>0</v>
      </c>
      <c r="F31425">
        <v>0</v>
      </c>
      <c r="G31425">
        <v>1</v>
      </c>
      <c r="H31425">
        <v>18714</v>
      </c>
      <c r="I31425">
        <v>295</v>
      </c>
      <c r="J31425">
        <v>18377</v>
      </c>
      <c r="K31425">
        <v>42</v>
      </c>
      <c r="L31425" s="1" t="s">
        <v>13</v>
      </c>
      <c r="M31425" s="1" t="s">
        <v>48</v>
      </c>
      <c r="N31425" s="1" t="s">
        <v>102</v>
      </c>
      <c r="O31425" s="1" t="s">
        <v>41</v>
      </c>
      <c r="P31425" s="1" t="s">
        <v>42</v>
      </c>
      <c r="Q31425" s="1" t="s">
        <v>102</v>
      </c>
      <c r="R31425" s="1" t="s">
        <v>103</v>
      </c>
      <c r="S31425" s="1" t="s">
        <v>48</v>
      </c>
      <c r="T31425">
        <v>9</v>
      </c>
      <c r="U31425">
        <v>2</v>
      </c>
      <c r="V31425">
        <v>118</v>
      </c>
      <c r="W31425">
        <v>35</v>
      </c>
      <c r="X31425">
        <v>1198</v>
      </c>
      <c r="Y31425">
        <v>46914</v>
      </c>
      <c r="Z31425">
        <v>1847097</v>
      </c>
      <c r="AA31425">
        <v>3937</v>
      </c>
      <c r="AB31425">
        <v>129576792</v>
      </c>
      <c r="AC31425">
        <v>-3192572</v>
      </c>
      <c r="AD31425">
        <v>54</v>
      </c>
      <c r="AE31425">
        <v>1013157</v>
      </c>
      <c r="AF31425">
        <v>0</v>
      </c>
      <c r="AG31425">
        <v>15971</v>
      </c>
      <c r="AH31425">
        <v>1597</v>
      </c>
      <c r="AI31425">
        <v>1.58</v>
      </c>
      <c r="AJ31425">
        <v>98.2</v>
      </c>
      <c r="AK31425">
        <v>50</v>
      </c>
      <c r="AL31425">
        <v>100</v>
      </c>
    </row>
    <row r="31426" spans="1:38" x14ac:dyDescent="0.3">
      <c r="A31426" s="1" t="s">
        <v>1038</v>
      </c>
      <c r="B31426" s="1" t="s">
        <v>108</v>
      </c>
      <c r="C31426" s="1" t="s">
        <v>109</v>
      </c>
      <c r="D31426">
        <v>0</v>
      </c>
      <c r="E31426">
        <v>0</v>
      </c>
      <c r="F31426">
        <v>6</v>
      </c>
      <c r="G31426">
        <v>-6</v>
      </c>
      <c r="H31426">
        <v>14581</v>
      </c>
      <c r="I31426">
        <v>334</v>
      </c>
      <c r="J31426">
        <v>14242</v>
      </c>
      <c r="K31426">
        <v>5</v>
      </c>
      <c r="L31426" s="1" t="s">
        <v>13</v>
      </c>
      <c r="M31426" s="1" t="s">
        <v>48</v>
      </c>
      <c r="N31426" s="1" t="s">
        <v>109</v>
      </c>
      <c r="O31426" s="1" t="s">
        <v>41</v>
      </c>
      <c r="P31426" s="1" t="s">
        <v>42</v>
      </c>
      <c r="Q31426" s="1" t="s">
        <v>102</v>
      </c>
      <c r="R31426" s="1" t="s">
        <v>103</v>
      </c>
      <c r="S31426" s="1" t="s">
        <v>48</v>
      </c>
      <c r="T31426">
        <v>8</v>
      </c>
      <c r="U31426">
        <v>2</v>
      </c>
      <c r="V31426">
        <v>116</v>
      </c>
      <c r="W31426">
        <v>118</v>
      </c>
      <c r="X31426">
        <v>1063</v>
      </c>
      <c r="Y31426">
        <v>31983</v>
      </c>
      <c r="Z31426">
        <v>1307803</v>
      </c>
      <c r="AA31426">
        <v>4089</v>
      </c>
      <c r="AB31426">
        <v>1275391072</v>
      </c>
      <c r="AC31426">
        <v>212036949</v>
      </c>
      <c r="AD31426">
        <v>0</v>
      </c>
      <c r="AE31426">
        <v>1114923</v>
      </c>
      <c r="AF31426">
        <v>0</v>
      </c>
      <c r="AG31426">
        <v>25539</v>
      </c>
      <c r="AH31426">
        <v>2554</v>
      </c>
      <c r="AI31426">
        <v>2.29</v>
      </c>
      <c r="AJ31426">
        <v>97.68</v>
      </c>
      <c r="AK31426">
        <v>100</v>
      </c>
      <c r="AL31426">
        <v>100</v>
      </c>
    </row>
    <row r="31427" spans="1:38" x14ac:dyDescent="0.3">
      <c r="A31427" s="1" t="s">
        <v>1038</v>
      </c>
      <c r="B31427" s="1" t="s">
        <v>146</v>
      </c>
      <c r="C31427" s="1" t="s">
        <v>147</v>
      </c>
      <c r="D31427">
        <v>1</v>
      </c>
      <c r="E31427">
        <v>0</v>
      </c>
      <c r="F31427">
        <v>0</v>
      </c>
      <c r="G31427">
        <v>1</v>
      </c>
      <c r="H31427">
        <v>36238</v>
      </c>
      <c r="I31427">
        <v>902</v>
      </c>
      <c r="J31427">
        <v>35320</v>
      </c>
      <c r="K31427">
        <v>16</v>
      </c>
      <c r="L31427" s="1" t="s">
        <v>13</v>
      </c>
      <c r="M31427" s="1" t="s">
        <v>48</v>
      </c>
      <c r="N31427" s="1" t="s">
        <v>147</v>
      </c>
      <c r="O31427" s="1" t="s">
        <v>41</v>
      </c>
      <c r="P31427" s="1" t="s">
        <v>42</v>
      </c>
      <c r="Q31427" s="1" t="s">
        <v>73</v>
      </c>
      <c r="R31427" s="1" t="s">
        <v>69</v>
      </c>
      <c r="S31427" s="1" t="s">
        <v>48</v>
      </c>
      <c r="T31427">
        <v>8</v>
      </c>
      <c r="U31427">
        <v>2</v>
      </c>
      <c r="V31427">
        <v>117</v>
      </c>
      <c r="W31427">
        <v>145</v>
      </c>
      <c r="X31427">
        <v>995</v>
      </c>
      <c r="Y31427">
        <v>18572</v>
      </c>
      <c r="Z31427">
        <v>5270247</v>
      </c>
      <c r="AA31427">
        <v>28377</v>
      </c>
      <c r="AB31427">
        <v>1175086257</v>
      </c>
      <c r="AC31427">
        <v>-8606998866</v>
      </c>
      <c r="AD31427">
        <v>19</v>
      </c>
      <c r="AE31427">
        <v>687596</v>
      </c>
      <c r="AF31427">
        <v>0</v>
      </c>
      <c r="AG31427">
        <v>17115</v>
      </c>
      <c r="AH31427">
        <v>1711</v>
      </c>
      <c r="AI31427">
        <v>2.4900000000000002</v>
      </c>
      <c r="AJ31427">
        <v>97.47</v>
      </c>
      <c r="AK31427">
        <v>25</v>
      </c>
      <c r="AL31427">
        <v>100</v>
      </c>
    </row>
    <row r="31428" spans="1:38" x14ac:dyDescent="0.3">
      <c r="A31428" s="1" t="s">
        <v>1038</v>
      </c>
      <c r="B31428" s="1" t="s">
        <v>157</v>
      </c>
      <c r="C31428" s="1" t="s">
        <v>158</v>
      </c>
      <c r="D31428">
        <v>3</v>
      </c>
      <c r="E31428">
        <v>0</v>
      </c>
      <c r="F31428">
        <v>2</v>
      </c>
      <c r="G31428">
        <v>1</v>
      </c>
      <c r="H31428">
        <v>94346</v>
      </c>
      <c r="I31428">
        <v>1526</v>
      </c>
      <c r="J31428">
        <v>92713</v>
      </c>
      <c r="K31428">
        <v>107</v>
      </c>
      <c r="L31428" s="1" t="s">
        <v>13</v>
      </c>
      <c r="M31428" s="1" t="s">
        <v>48</v>
      </c>
      <c r="N31428" s="1" t="s">
        <v>158</v>
      </c>
      <c r="O31428" s="1" t="s">
        <v>41</v>
      </c>
      <c r="P31428" s="1" t="s">
        <v>42</v>
      </c>
      <c r="Q31428" s="1" t="s">
        <v>73</v>
      </c>
      <c r="R31428" s="1" t="s">
        <v>69</v>
      </c>
      <c r="S31428" s="1" t="s">
        <v>48</v>
      </c>
      <c r="T31428">
        <v>21</v>
      </c>
      <c r="U31428">
        <v>1</v>
      </c>
      <c r="V31428">
        <v>309</v>
      </c>
      <c r="W31428">
        <v>327</v>
      </c>
      <c r="X31428">
        <v>3026</v>
      </c>
      <c r="Y31428">
        <v>48718</v>
      </c>
      <c r="Z31428">
        <v>5411321</v>
      </c>
      <c r="AA31428">
        <v>11107</v>
      </c>
      <c r="AB31428">
        <v>121592271</v>
      </c>
      <c r="AC31428">
        <v>-8682205</v>
      </c>
      <c r="AD31428">
        <v>55</v>
      </c>
      <c r="AE31428">
        <v>1743493</v>
      </c>
      <c r="AF31428">
        <v>0</v>
      </c>
      <c r="AG31428">
        <v>28200</v>
      </c>
      <c r="AH31428">
        <v>2820</v>
      </c>
      <c r="AI31428">
        <v>1.62</v>
      </c>
      <c r="AJ31428">
        <v>98.27</v>
      </c>
      <c r="AK31428">
        <v>38</v>
      </c>
      <c r="AL31428">
        <v>100</v>
      </c>
    </row>
    <row r="31429" spans="1:38" x14ac:dyDescent="0.3">
      <c r="A31429" s="1" t="s">
        <v>1038</v>
      </c>
      <c r="B31429" s="1" t="s">
        <v>104</v>
      </c>
      <c r="C31429" s="1" t="s">
        <v>105</v>
      </c>
      <c r="D31429">
        <v>5</v>
      </c>
      <c r="E31429">
        <v>0</v>
      </c>
      <c r="F31429">
        <v>0</v>
      </c>
      <c r="G31429">
        <v>5</v>
      </c>
      <c r="H31429">
        <v>49824</v>
      </c>
      <c r="I31429">
        <v>580</v>
      </c>
      <c r="J31429">
        <v>48813</v>
      </c>
      <c r="K31429">
        <v>431</v>
      </c>
      <c r="L31429" s="1" t="s">
        <v>13</v>
      </c>
      <c r="M31429" s="1" t="s">
        <v>48</v>
      </c>
      <c r="N31429" s="1" t="s">
        <v>105</v>
      </c>
      <c r="O31429" s="1" t="s">
        <v>41</v>
      </c>
      <c r="P31429" s="1" t="s">
        <v>42</v>
      </c>
      <c r="Q31429" s="1" t="s">
        <v>105</v>
      </c>
      <c r="R31429" s="1" t="s">
        <v>103</v>
      </c>
      <c r="S31429" s="1" t="s">
        <v>106</v>
      </c>
      <c r="T31429">
        <v>28</v>
      </c>
      <c r="U31429">
        <v>1</v>
      </c>
      <c r="V31429">
        <v>560</v>
      </c>
      <c r="W31429">
        <v>110</v>
      </c>
      <c r="X31429">
        <v>5411</v>
      </c>
      <c r="Y31429">
        <v>319036</v>
      </c>
      <c r="Z31429">
        <v>4340348</v>
      </c>
      <c r="AA31429">
        <v>1360</v>
      </c>
      <c r="AB31429">
        <v>13869603</v>
      </c>
      <c r="AC31429">
        <v>-466620953</v>
      </c>
      <c r="AD31429">
        <v>115</v>
      </c>
      <c r="AE31429">
        <v>1147926</v>
      </c>
      <c r="AF31429">
        <v>0</v>
      </c>
      <c r="AG31429">
        <v>13363</v>
      </c>
      <c r="AH31429">
        <v>1336</v>
      </c>
      <c r="AI31429">
        <v>1.1599999999999999</v>
      </c>
      <c r="AJ31429">
        <v>97.97</v>
      </c>
      <c r="AK31429">
        <v>45</v>
      </c>
      <c r="AL31429">
        <v>100</v>
      </c>
    </row>
    <row r="31430" spans="1:38" x14ac:dyDescent="0.3">
      <c r="A31430" s="1" t="s">
        <v>1038</v>
      </c>
      <c r="B31430" s="1" t="s">
        <v>128</v>
      </c>
      <c r="C31430" s="1" t="s">
        <v>129</v>
      </c>
      <c r="D31430">
        <v>4</v>
      </c>
      <c r="E31430">
        <v>0</v>
      </c>
      <c r="F31430">
        <v>25</v>
      </c>
      <c r="G31430">
        <v>-21</v>
      </c>
      <c r="H31430">
        <v>32067</v>
      </c>
      <c r="I31430">
        <v>385</v>
      </c>
      <c r="J31430">
        <v>31575</v>
      </c>
      <c r="K31430">
        <v>107</v>
      </c>
      <c r="L31430" s="1" t="s">
        <v>13</v>
      </c>
      <c r="M31430" s="1" t="s">
        <v>48</v>
      </c>
      <c r="N31430" s="1" t="s">
        <v>129</v>
      </c>
      <c r="O31430" s="1" t="s">
        <v>41</v>
      </c>
      <c r="P31430" s="1" t="s">
        <v>42</v>
      </c>
      <c r="Q31430" s="1" t="s">
        <v>105</v>
      </c>
      <c r="R31430" s="1" t="s">
        <v>103</v>
      </c>
      <c r="S31430" s="1" t="s">
        <v>106</v>
      </c>
      <c r="T31430">
        <v>12</v>
      </c>
      <c r="U31430">
        <v>1</v>
      </c>
      <c r="V31430">
        <v>218</v>
      </c>
      <c r="W31430">
        <v>95</v>
      </c>
      <c r="X31430">
        <v>1742</v>
      </c>
      <c r="Y31430">
        <v>102955</v>
      </c>
      <c r="Z31430">
        <v>1140701</v>
      </c>
      <c r="AA31430">
        <v>1108</v>
      </c>
      <c r="AB31430">
        <v>1329762624</v>
      </c>
      <c r="AC31430">
        <v>-2045160182</v>
      </c>
      <c r="AD31430">
        <v>351</v>
      </c>
      <c r="AE31430">
        <v>2811166</v>
      </c>
      <c r="AF31430">
        <v>0</v>
      </c>
      <c r="AG31430">
        <v>33751</v>
      </c>
      <c r="AH31430">
        <v>3375</v>
      </c>
      <c r="AI31430">
        <v>1.2</v>
      </c>
      <c r="AJ31430">
        <v>98.47</v>
      </c>
      <c r="AK31430">
        <v>36</v>
      </c>
      <c r="AL31430">
        <v>100</v>
      </c>
    </row>
    <row r="31431" spans="1:38" x14ac:dyDescent="0.3">
      <c r="A31431" s="1" t="s">
        <v>1038</v>
      </c>
      <c r="B31431" s="1" t="s">
        <v>49</v>
      </c>
      <c r="C31431" s="1" t="s">
        <v>50</v>
      </c>
      <c r="D31431">
        <v>29</v>
      </c>
      <c r="E31431">
        <v>1</v>
      </c>
      <c r="F31431">
        <v>59</v>
      </c>
      <c r="G31431">
        <v>-31</v>
      </c>
      <c r="H31431">
        <v>152423</v>
      </c>
      <c r="I31431">
        <v>4452</v>
      </c>
      <c r="J31431">
        <v>147774</v>
      </c>
      <c r="K31431">
        <v>197</v>
      </c>
      <c r="L31431" s="1" t="s">
        <v>13</v>
      </c>
      <c r="M31431" s="1" t="s">
        <v>48</v>
      </c>
      <c r="N31431" s="1" t="s">
        <v>50</v>
      </c>
      <c r="O31431" s="1" t="s">
        <v>41</v>
      </c>
      <c r="P31431" s="1" t="s">
        <v>42</v>
      </c>
      <c r="Q31431" s="1" t="s">
        <v>51</v>
      </c>
      <c r="R31431" s="1" t="s">
        <v>44</v>
      </c>
      <c r="S31431" s="1" t="s">
        <v>48</v>
      </c>
      <c r="T31431">
        <v>10</v>
      </c>
      <c r="U31431">
        <v>2</v>
      </c>
      <c r="V31431">
        <v>169</v>
      </c>
      <c r="W31431">
        <v>268</v>
      </c>
      <c r="X31431">
        <v>1591</v>
      </c>
      <c r="Y31431">
        <v>87024</v>
      </c>
      <c r="Z31431">
        <v>6074100</v>
      </c>
      <c r="AA31431">
        <v>6980</v>
      </c>
      <c r="AB31431">
        <v>1018051092</v>
      </c>
      <c r="AC31431">
        <v>511647851</v>
      </c>
      <c r="AD31431">
        <v>477</v>
      </c>
      <c r="AE31431">
        <v>2509392</v>
      </c>
      <c r="AF31431">
        <v>16</v>
      </c>
      <c r="AG31431">
        <v>73295</v>
      </c>
      <c r="AH31431">
        <v>7329</v>
      </c>
      <c r="AI31431">
        <v>2.92</v>
      </c>
      <c r="AJ31431">
        <v>96.95</v>
      </c>
      <c r="AK31431">
        <v>193</v>
      </c>
      <c r="AL31431">
        <v>50</v>
      </c>
    </row>
    <row r="31432" spans="1:38" x14ac:dyDescent="0.3">
      <c r="A31432" s="1" t="s">
        <v>1038</v>
      </c>
      <c r="B31432" s="1" t="s">
        <v>133</v>
      </c>
      <c r="C31432" s="1" t="s">
        <v>134</v>
      </c>
      <c r="D31432">
        <v>0</v>
      </c>
      <c r="E31432">
        <v>0</v>
      </c>
      <c r="F31432">
        <v>3</v>
      </c>
      <c r="G31432">
        <v>-3</v>
      </c>
      <c r="H31432">
        <v>15595</v>
      </c>
      <c r="I31432">
        <v>394</v>
      </c>
      <c r="J31432">
        <v>15196</v>
      </c>
      <c r="K31432">
        <v>5</v>
      </c>
      <c r="L31432" s="1" t="s">
        <v>13</v>
      </c>
      <c r="M31432" s="1" t="s">
        <v>48</v>
      </c>
      <c r="N31432" s="1" t="s">
        <v>134</v>
      </c>
      <c r="O31432" s="1" t="s">
        <v>41</v>
      </c>
      <c r="P31432" s="1" t="s">
        <v>42</v>
      </c>
      <c r="Q31432" s="1" t="s">
        <v>68</v>
      </c>
      <c r="R31432" s="1" t="s">
        <v>69</v>
      </c>
      <c r="S31432" s="1" t="s">
        <v>48</v>
      </c>
      <c r="T31432">
        <v>6</v>
      </c>
      <c r="V31432">
        <v>69</v>
      </c>
      <c r="W31432">
        <v>73</v>
      </c>
      <c r="X31432">
        <v>575</v>
      </c>
      <c r="Y31432">
        <v>16787</v>
      </c>
      <c r="Z31432">
        <v>1559984</v>
      </c>
      <c r="AA31432">
        <v>9293</v>
      </c>
      <c r="AB31432">
        <v>1193450194</v>
      </c>
      <c r="AC31432">
        <v>-2461746053</v>
      </c>
      <c r="AD31432">
        <v>0</v>
      </c>
      <c r="AE31432">
        <v>999690</v>
      </c>
      <c r="AF31432">
        <v>0</v>
      </c>
      <c r="AG31432">
        <v>25257</v>
      </c>
      <c r="AH31432">
        <v>2526</v>
      </c>
      <c r="AI31432">
        <v>2.5299999999999998</v>
      </c>
      <c r="AJ31432">
        <v>97.44</v>
      </c>
      <c r="AK31432">
        <v>100</v>
      </c>
      <c r="AL31432">
        <v>100</v>
      </c>
    </row>
    <row r="31433" spans="1:38" x14ac:dyDescent="0.3">
      <c r="A31433" s="1" t="s">
        <v>1038</v>
      </c>
      <c r="B31433" s="1" t="s">
        <v>94</v>
      </c>
      <c r="C31433" s="1" t="s">
        <v>95</v>
      </c>
      <c r="D31433">
        <v>7</v>
      </c>
      <c r="E31433">
        <v>0</v>
      </c>
      <c r="F31433">
        <v>16</v>
      </c>
      <c r="G31433">
        <v>-9</v>
      </c>
      <c r="H31433">
        <v>144362</v>
      </c>
      <c r="I31433">
        <v>2484</v>
      </c>
      <c r="J31433">
        <v>141753</v>
      </c>
      <c r="K31433">
        <v>125</v>
      </c>
      <c r="L31433" s="1" t="s">
        <v>13</v>
      </c>
      <c r="M31433" s="1" t="s">
        <v>48</v>
      </c>
      <c r="N31433" s="1" t="s">
        <v>95</v>
      </c>
      <c r="O31433" s="1" t="s">
        <v>41</v>
      </c>
      <c r="P31433" s="1" t="s">
        <v>42</v>
      </c>
      <c r="Q31433" s="1" t="s">
        <v>68</v>
      </c>
      <c r="R31433" s="1" t="s">
        <v>69</v>
      </c>
      <c r="S31433" s="1" t="s">
        <v>48</v>
      </c>
      <c r="T31433">
        <v>21</v>
      </c>
      <c r="U31433">
        <v>3</v>
      </c>
      <c r="V31433">
        <v>311</v>
      </c>
      <c r="W31433">
        <v>792</v>
      </c>
      <c r="X31433">
        <v>2255</v>
      </c>
      <c r="Y31433">
        <v>46717</v>
      </c>
      <c r="Z31433">
        <v>9426885</v>
      </c>
      <c r="AA31433">
        <v>20178</v>
      </c>
      <c r="AB31433">
        <v>1201620559</v>
      </c>
      <c r="AC31433">
        <v>-3731080714</v>
      </c>
      <c r="AD31433">
        <v>74</v>
      </c>
      <c r="AE31433">
        <v>1531386</v>
      </c>
      <c r="AF31433">
        <v>0</v>
      </c>
      <c r="AG31433">
        <v>26350</v>
      </c>
      <c r="AH31433">
        <v>2635</v>
      </c>
      <c r="AI31433">
        <v>1.72</v>
      </c>
      <c r="AJ31433">
        <v>98.19</v>
      </c>
      <c r="AK31433">
        <v>35</v>
      </c>
      <c r="AL31433">
        <v>100</v>
      </c>
    </row>
    <row r="31434" spans="1:38" x14ac:dyDescent="0.3">
      <c r="A31434" s="1" t="s">
        <v>1038</v>
      </c>
      <c r="B31434" s="1" t="s">
        <v>121</v>
      </c>
      <c r="C31434" s="1" t="s">
        <v>122</v>
      </c>
      <c r="D31434">
        <v>18</v>
      </c>
      <c r="E31434">
        <v>0</v>
      </c>
      <c r="F31434">
        <v>2</v>
      </c>
      <c r="G31434">
        <v>16</v>
      </c>
      <c r="H31434">
        <v>61023</v>
      </c>
      <c r="I31434">
        <v>1732</v>
      </c>
      <c r="J31434">
        <v>59197</v>
      </c>
      <c r="K31434">
        <v>94</v>
      </c>
      <c r="L31434" s="1" t="s">
        <v>13</v>
      </c>
      <c r="M31434" s="1" t="s">
        <v>48</v>
      </c>
      <c r="N31434" s="1" t="s">
        <v>122</v>
      </c>
      <c r="O31434" s="1" t="s">
        <v>41</v>
      </c>
      <c r="P31434" s="1" t="s">
        <v>42</v>
      </c>
      <c r="Q31434" s="1" t="s">
        <v>68</v>
      </c>
      <c r="R31434" s="1" t="s">
        <v>69</v>
      </c>
      <c r="S31434" s="1" t="s">
        <v>48</v>
      </c>
      <c r="T31434">
        <v>12</v>
      </c>
      <c r="U31434">
        <v>1</v>
      </c>
      <c r="V31434">
        <v>175</v>
      </c>
      <c r="W31434">
        <v>175</v>
      </c>
      <c r="X31434">
        <v>1842</v>
      </c>
      <c r="Y31434">
        <v>61841</v>
      </c>
      <c r="Z31434">
        <v>2955567</v>
      </c>
      <c r="AA31434">
        <v>4779</v>
      </c>
      <c r="AB31434">
        <v>1212010927</v>
      </c>
      <c r="AC31434">
        <v>-100413668</v>
      </c>
      <c r="AD31434">
        <v>609</v>
      </c>
      <c r="AE31434">
        <v>2064680</v>
      </c>
      <c r="AF31434">
        <v>0</v>
      </c>
      <c r="AG31434">
        <v>58601</v>
      </c>
      <c r="AH31434">
        <v>5860</v>
      </c>
      <c r="AI31434">
        <v>2.84</v>
      </c>
      <c r="AJ31434">
        <v>97.01</v>
      </c>
      <c r="AK31434">
        <v>200</v>
      </c>
      <c r="AL31434">
        <v>100</v>
      </c>
    </row>
    <row r="31435" spans="1:38" x14ac:dyDescent="0.3">
      <c r="A31435" s="1" t="s">
        <v>1038</v>
      </c>
      <c r="B31435" s="1" t="s">
        <v>66</v>
      </c>
      <c r="C31435" s="1" t="s">
        <v>67</v>
      </c>
      <c r="D31435">
        <v>0</v>
      </c>
      <c r="E31435">
        <v>0</v>
      </c>
      <c r="F31435">
        <v>0</v>
      </c>
      <c r="G31435">
        <v>0</v>
      </c>
      <c r="H31435">
        <v>25676</v>
      </c>
      <c r="I31435">
        <v>569</v>
      </c>
      <c r="J31435">
        <v>25080</v>
      </c>
      <c r="K31435">
        <v>27</v>
      </c>
      <c r="L31435" s="1" t="s">
        <v>13</v>
      </c>
      <c r="M31435" s="1" t="s">
        <v>48</v>
      </c>
      <c r="N31435" s="1" t="s">
        <v>67</v>
      </c>
      <c r="O31435" s="1" t="s">
        <v>41</v>
      </c>
      <c r="P31435" s="1" t="s">
        <v>42</v>
      </c>
      <c r="Q31435" s="1" t="s">
        <v>68</v>
      </c>
      <c r="R31435" s="1" t="s">
        <v>69</v>
      </c>
      <c r="S31435" s="1" t="s">
        <v>48</v>
      </c>
      <c r="T31435">
        <v>15</v>
      </c>
      <c r="U31435">
        <v>2</v>
      </c>
      <c r="V31435">
        <v>219</v>
      </c>
      <c r="W31435">
        <v>377</v>
      </c>
      <c r="X31435">
        <v>1911</v>
      </c>
      <c r="Y31435">
        <v>38068</v>
      </c>
      <c r="Z31435">
        <v>2635461</v>
      </c>
      <c r="AA31435">
        <v>6923</v>
      </c>
      <c r="AB31435">
        <v>122070311</v>
      </c>
      <c r="AC31435">
        <v>-4124688793</v>
      </c>
      <c r="AD31435">
        <v>0</v>
      </c>
      <c r="AE31435">
        <v>974251</v>
      </c>
      <c r="AF31435">
        <v>0</v>
      </c>
      <c r="AG31435">
        <v>21590</v>
      </c>
      <c r="AH31435">
        <v>2159</v>
      </c>
      <c r="AI31435">
        <v>2.2200000000000002</v>
      </c>
      <c r="AJ31435">
        <v>97.68</v>
      </c>
      <c r="AK31435">
        <v>100</v>
      </c>
      <c r="AL31435">
        <v>100</v>
      </c>
    </row>
    <row r="31436" spans="1:38" x14ac:dyDescent="0.3">
      <c r="A31436" s="1" t="s">
        <v>1038</v>
      </c>
      <c r="B31436" s="1" t="s">
        <v>123</v>
      </c>
      <c r="C31436" s="1" t="s">
        <v>124</v>
      </c>
      <c r="D31436">
        <v>39</v>
      </c>
      <c r="E31436">
        <v>0</v>
      </c>
      <c r="F31436">
        <v>38</v>
      </c>
      <c r="G31436">
        <v>1</v>
      </c>
      <c r="H31436">
        <v>52456</v>
      </c>
      <c r="I31436">
        <v>1200</v>
      </c>
      <c r="J31436">
        <v>50758</v>
      </c>
      <c r="K31436">
        <v>498</v>
      </c>
      <c r="L31436" s="1" t="s">
        <v>13</v>
      </c>
      <c r="M31436" s="1" t="s">
        <v>48</v>
      </c>
      <c r="N31436" s="1" t="s">
        <v>124</v>
      </c>
      <c r="O31436" s="1" t="s">
        <v>41</v>
      </c>
      <c r="P31436" s="1" t="s">
        <v>42</v>
      </c>
      <c r="Q31436" s="1" t="s">
        <v>68</v>
      </c>
      <c r="R31436" s="1" t="s">
        <v>69</v>
      </c>
      <c r="S31436" s="1" t="s">
        <v>48</v>
      </c>
      <c r="T31436">
        <v>11</v>
      </c>
      <c r="U31436">
        <v>4</v>
      </c>
      <c r="V31436">
        <v>171</v>
      </c>
      <c r="W31436">
        <v>332</v>
      </c>
      <c r="X31436">
        <v>1507</v>
      </c>
      <c r="Y31436">
        <v>13892</v>
      </c>
      <c r="Z31436">
        <v>2641884</v>
      </c>
      <c r="AA31436">
        <v>19017</v>
      </c>
      <c r="AB31436">
        <v>1245212396</v>
      </c>
      <c r="AC31436">
        <v>1259638212</v>
      </c>
      <c r="AD31436">
        <v>1476</v>
      </c>
      <c r="AE31436">
        <v>1985553</v>
      </c>
      <c r="AF31436">
        <v>0</v>
      </c>
      <c r="AG31436">
        <v>45422</v>
      </c>
      <c r="AH31436">
        <v>4542</v>
      </c>
      <c r="AI31436">
        <v>2.29</v>
      </c>
      <c r="AJ31436">
        <v>96.76</v>
      </c>
      <c r="AK31436">
        <v>48</v>
      </c>
      <c r="AL31436">
        <v>100</v>
      </c>
    </row>
    <row r="31437" spans="1:38" x14ac:dyDescent="0.3">
      <c r="A31437" s="1" t="s">
        <v>1038</v>
      </c>
      <c r="B31437" s="1" t="s">
        <v>125</v>
      </c>
      <c r="C31437" s="1" t="s">
        <v>126</v>
      </c>
      <c r="D31437">
        <v>11</v>
      </c>
      <c r="E31437">
        <v>0</v>
      </c>
      <c r="F31437">
        <v>2</v>
      </c>
      <c r="G31437">
        <v>9</v>
      </c>
      <c r="H31437">
        <v>104521</v>
      </c>
      <c r="I31437">
        <v>2365</v>
      </c>
      <c r="J31437">
        <v>101895</v>
      </c>
      <c r="K31437">
        <v>261</v>
      </c>
      <c r="L31437" s="1" t="s">
        <v>13</v>
      </c>
      <c r="M31437" s="1" t="s">
        <v>48</v>
      </c>
      <c r="N31437" s="1" t="s">
        <v>126</v>
      </c>
      <c r="O31437" s="1" t="s">
        <v>41</v>
      </c>
      <c r="P31437" s="1" t="s">
        <v>42</v>
      </c>
      <c r="Q31437" s="1" t="s">
        <v>51</v>
      </c>
      <c r="R31437" s="1" t="s">
        <v>44</v>
      </c>
      <c r="S31437" s="1" t="s">
        <v>48</v>
      </c>
      <c r="T31437">
        <v>12</v>
      </c>
      <c r="U31437">
        <v>7</v>
      </c>
      <c r="V31437">
        <v>179</v>
      </c>
      <c r="W31437">
        <v>230</v>
      </c>
      <c r="X31437">
        <v>928</v>
      </c>
      <c r="Y31437">
        <v>42013</v>
      </c>
      <c r="Z31437">
        <v>5519245</v>
      </c>
      <c r="AA31437">
        <v>13137</v>
      </c>
      <c r="AB31437">
        <v>1004650624</v>
      </c>
      <c r="AC31437">
        <v>-850253225</v>
      </c>
      <c r="AD31437">
        <v>199</v>
      </c>
      <c r="AE31437">
        <v>1893755</v>
      </c>
      <c r="AF31437">
        <v>0</v>
      </c>
      <c r="AG31437">
        <v>42850</v>
      </c>
      <c r="AH31437">
        <v>4285</v>
      </c>
      <c r="AI31437">
        <v>2.2599999999999998</v>
      </c>
      <c r="AJ31437">
        <v>97.49</v>
      </c>
      <c r="AK31437">
        <v>61</v>
      </c>
      <c r="AL31437">
        <v>100</v>
      </c>
    </row>
    <row r="31438" spans="1:38" x14ac:dyDescent="0.3">
      <c r="A31438" s="1" t="s">
        <v>1038</v>
      </c>
      <c r="B31438" s="1" t="s">
        <v>110</v>
      </c>
      <c r="C31438" s="1" t="s">
        <v>111</v>
      </c>
      <c r="D31438">
        <v>21</v>
      </c>
      <c r="E31438">
        <v>0</v>
      </c>
      <c r="F31438">
        <v>0</v>
      </c>
      <c r="G31438">
        <v>21</v>
      </c>
      <c r="H31438">
        <v>82008</v>
      </c>
      <c r="I31438">
        <v>3368</v>
      </c>
      <c r="J31438">
        <v>78210</v>
      </c>
      <c r="K31438">
        <v>430</v>
      </c>
      <c r="L31438" s="1" t="s">
        <v>13</v>
      </c>
      <c r="M31438" s="1" t="s">
        <v>48</v>
      </c>
      <c r="N31438" s="1" t="s">
        <v>111</v>
      </c>
      <c r="O31438" s="1" t="s">
        <v>41</v>
      </c>
      <c r="P31438" s="1" t="s">
        <v>42</v>
      </c>
      <c r="Q31438" s="1" t="s">
        <v>51</v>
      </c>
      <c r="R31438" s="1" t="s">
        <v>44</v>
      </c>
      <c r="S31438" s="1" t="s">
        <v>48</v>
      </c>
      <c r="T31438">
        <v>13</v>
      </c>
      <c r="U31438">
        <v>4</v>
      </c>
      <c r="V31438">
        <v>241</v>
      </c>
      <c r="W31438">
        <v>387</v>
      </c>
      <c r="X31438">
        <v>2853</v>
      </c>
      <c r="Y31438">
        <v>91592</v>
      </c>
      <c r="Z31438">
        <v>8217551</v>
      </c>
      <c r="AA31438">
        <v>8972</v>
      </c>
      <c r="AB31438">
        <v>1041694647</v>
      </c>
      <c r="AC31438">
        <v>-3216211808</v>
      </c>
      <c r="AD31438">
        <v>256</v>
      </c>
      <c r="AE31438">
        <v>997962</v>
      </c>
      <c r="AF31438">
        <v>0</v>
      </c>
      <c r="AG31438">
        <v>40985</v>
      </c>
      <c r="AH31438">
        <v>4099</v>
      </c>
      <c r="AI31438">
        <v>4.1100000000000003</v>
      </c>
      <c r="AJ31438">
        <v>95.37</v>
      </c>
      <c r="AK31438">
        <v>88</v>
      </c>
      <c r="AL31438">
        <v>100</v>
      </c>
    </row>
    <row r="31439" spans="1:38" x14ac:dyDescent="0.3">
      <c r="A31439" s="1" t="s">
        <v>1038</v>
      </c>
      <c r="B31439" s="1" t="s">
        <v>86</v>
      </c>
      <c r="C31439" s="1" t="s">
        <v>87</v>
      </c>
      <c r="D31439">
        <v>40</v>
      </c>
      <c r="E31439">
        <v>1</v>
      </c>
      <c r="F31439">
        <v>67</v>
      </c>
      <c r="G31439">
        <v>-28</v>
      </c>
      <c r="H31439">
        <v>158403</v>
      </c>
      <c r="I31439">
        <v>3283</v>
      </c>
      <c r="J31439">
        <v>154352</v>
      </c>
      <c r="K31439">
        <v>768</v>
      </c>
      <c r="L31439" s="1" t="s">
        <v>13</v>
      </c>
      <c r="M31439" s="1" t="s">
        <v>48</v>
      </c>
      <c r="N31439" s="1" t="s">
        <v>87</v>
      </c>
      <c r="O31439" s="1" t="s">
        <v>41</v>
      </c>
      <c r="P31439" s="1" t="s">
        <v>42</v>
      </c>
      <c r="Q31439" s="1" t="s">
        <v>51</v>
      </c>
      <c r="R31439" s="1" t="s">
        <v>44</v>
      </c>
      <c r="S31439" s="1" t="s">
        <v>48</v>
      </c>
      <c r="T31439">
        <v>25</v>
      </c>
      <c r="U31439">
        <v>8</v>
      </c>
      <c r="V31439">
        <v>450</v>
      </c>
      <c r="W31439">
        <v>693</v>
      </c>
      <c r="X31439">
        <v>5417</v>
      </c>
      <c r="Y31439">
        <v>72981</v>
      </c>
      <c r="Z31439">
        <v>14874889</v>
      </c>
      <c r="AA31439">
        <v>20382</v>
      </c>
      <c r="AB31439">
        <v>9905196442</v>
      </c>
      <c r="AC31439">
        <v>2191894453</v>
      </c>
      <c r="AD31439">
        <v>269</v>
      </c>
      <c r="AE31439">
        <v>1064902</v>
      </c>
      <c r="AF31439">
        <v>7</v>
      </c>
      <c r="AG31439">
        <v>22071</v>
      </c>
      <c r="AH31439">
        <v>2207</v>
      </c>
      <c r="AI31439">
        <v>2.0699999999999998</v>
      </c>
      <c r="AJ31439">
        <v>97.44</v>
      </c>
      <c r="AK31439">
        <v>87</v>
      </c>
    </row>
    <row r="31440" spans="1:38" x14ac:dyDescent="0.3">
      <c r="A31440" s="1" t="s">
        <v>1039</v>
      </c>
      <c r="B31440" s="1" t="s">
        <v>115</v>
      </c>
      <c r="C31440" s="1" t="s">
        <v>116</v>
      </c>
      <c r="D31440">
        <v>4</v>
      </c>
      <c r="E31440">
        <v>0</v>
      </c>
      <c r="F31440">
        <v>4</v>
      </c>
      <c r="G31440">
        <v>0</v>
      </c>
      <c r="H31440">
        <v>43948</v>
      </c>
      <c r="I31440">
        <v>2223</v>
      </c>
      <c r="J31440">
        <v>41647</v>
      </c>
      <c r="K31440">
        <v>78</v>
      </c>
      <c r="L31440" s="1" t="s">
        <v>13</v>
      </c>
      <c r="M31440" s="1" t="s">
        <v>48</v>
      </c>
      <c r="N31440" s="1" t="s">
        <v>116</v>
      </c>
      <c r="O31440" s="1" t="s">
        <v>41</v>
      </c>
      <c r="P31440" s="1" t="s">
        <v>42</v>
      </c>
      <c r="Q31440" s="1" t="s">
        <v>51</v>
      </c>
      <c r="R31440" s="1" t="s">
        <v>44</v>
      </c>
      <c r="S31440" s="1" t="s">
        <v>106</v>
      </c>
      <c r="T31440">
        <v>18</v>
      </c>
      <c r="U31440">
        <v>5</v>
      </c>
      <c r="V31440">
        <v>289</v>
      </c>
      <c r="X31440">
        <v>6497</v>
      </c>
      <c r="Y31440">
        <v>57956</v>
      </c>
      <c r="Z31440">
        <v>5247257</v>
      </c>
      <c r="AA31440">
        <v>9054</v>
      </c>
      <c r="AB31440">
        <v>9691052174</v>
      </c>
      <c r="AC31440">
        <v>4225614628</v>
      </c>
      <c r="AD31440">
        <v>76</v>
      </c>
      <c r="AE31440">
        <v>837542</v>
      </c>
      <c r="AF31440">
        <v>0</v>
      </c>
      <c r="AG31440">
        <v>42365</v>
      </c>
      <c r="AH31440">
        <v>4236</v>
      </c>
      <c r="AI31440">
        <v>5.0599999999999996</v>
      </c>
      <c r="AJ31440">
        <v>94.76</v>
      </c>
      <c r="AK31440">
        <v>57</v>
      </c>
      <c r="AL31440">
        <v>0</v>
      </c>
    </row>
    <row r="31441" spans="1:38" x14ac:dyDescent="0.3">
      <c r="A31441" s="1" t="s">
        <v>1039</v>
      </c>
      <c r="B31441" s="1" t="s">
        <v>71</v>
      </c>
      <c r="C31441" s="1" t="s">
        <v>72</v>
      </c>
      <c r="D31441">
        <v>38</v>
      </c>
      <c r="E31441">
        <v>3</v>
      </c>
      <c r="F31441">
        <v>143</v>
      </c>
      <c r="G31441">
        <v>-108</v>
      </c>
      <c r="H31441">
        <v>166497</v>
      </c>
      <c r="I31441">
        <v>4721</v>
      </c>
      <c r="J31441">
        <v>161126</v>
      </c>
      <c r="K31441">
        <v>650</v>
      </c>
      <c r="L31441" s="1" t="s">
        <v>13</v>
      </c>
      <c r="M31441" s="1" t="s">
        <v>48</v>
      </c>
      <c r="N31441" s="1" t="s">
        <v>72</v>
      </c>
      <c r="O31441" s="1" t="s">
        <v>41</v>
      </c>
      <c r="P31441" s="1" t="s">
        <v>42</v>
      </c>
      <c r="Q31441" s="1" t="s">
        <v>73</v>
      </c>
      <c r="R31441" s="1" t="s">
        <v>69</v>
      </c>
      <c r="S31441" s="1" t="s">
        <v>48</v>
      </c>
      <c r="T31441">
        <v>8</v>
      </c>
      <c r="U31441">
        <v>1</v>
      </c>
      <c r="V31441">
        <v>57</v>
      </c>
      <c r="W31441">
        <v>80</v>
      </c>
      <c r="X31441">
        <v>636</v>
      </c>
      <c r="Y31441">
        <v>5780</v>
      </c>
      <c r="Z31441">
        <v>4216171</v>
      </c>
      <c r="AA31441">
        <v>72943</v>
      </c>
      <c r="AB31441">
        <v>1151317136</v>
      </c>
      <c r="AC31441">
        <v>-8369471688</v>
      </c>
      <c r="AD31441">
        <v>901</v>
      </c>
      <c r="AE31441">
        <v>3949010</v>
      </c>
      <c r="AF31441">
        <v>71</v>
      </c>
      <c r="AG31441">
        <v>111974</v>
      </c>
      <c r="AH31441">
        <v>11197</v>
      </c>
      <c r="AI31441">
        <v>2.84</v>
      </c>
      <c r="AJ31441">
        <v>96.77</v>
      </c>
      <c r="AK31441">
        <v>115</v>
      </c>
      <c r="AL31441">
        <v>100</v>
      </c>
    </row>
    <row r="31442" spans="1:38" x14ac:dyDescent="0.3">
      <c r="A31442" s="1" t="s">
        <v>1039</v>
      </c>
      <c r="B31442" s="1" t="s">
        <v>58</v>
      </c>
      <c r="C31442" s="1" t="s">
        <v>59</v>
      </c>
      <c r="D31442">
        <v>294</v>
      </c>
      <c r="E31442">
        <v>0</v>
      </c>
      <c r="F31442">
        <v>313</v>
      </c>
      <c r="G31442">
        <v>-19</v>
      </c>
      <c r="H31442">
        <v>331530</v>
      </c>
      <c r="I31442">
        <v>2949</v>
      </c>
      <c r="J31442">
        <v>325390</v>
      </c>
      <c r="K31442">
        <v>3191</v>
      </c>
      <c r="L31442" s="1" t="s">
        <v>13</v>
      </c>
      <c r="M31442" s="1" t="s">
        <v>48</v>
      </c>
      <c r="N31442" s="1" t="s">
        <v>59</v>
      </c>
      <c r="O31442" s="1" t="s">
        <v>41</v>
      </c>
      <c r="P31442" s="1" t="s">
        <v>42</v>
      </c>
      <c r="Q31442" s="1" t="s">
        <v>43</v>
      </c>
      <c r="R31442" s="1" t="s">
        <v>44</v>
      </c>
      <c r="S31442" s="1" t="s">
        <v>48</v>
      </c>
      <c r="T31442">
        <v>4</v>
      </c>
      <c r="U31442">
        <v>4</v>
      </c>
      <c r="V31442">
        <v>155</v>
      </c>
      <c r="W31442">
        <v>313</v>
      </c>
      <c r="X31442">
        <v>1238</v>
      </c>
      <c r="Y31442">
        <v>9663</v>
      </c>
      <c r="Z31442">
        <v>10722374</v>
      </c>
      <c r="AA31442">
        <v>110964</v>
      </c>
      <c r="AB31442">
        <v>1061090043</v>
      </c>
      <c r="AC31442">
        <v>-6456736388</v>
      </c>
      <c r="AD31442">
        <v>2742</v>
      </c>
      <c r="AE31442">
        <v>3091946</v>
      </c>
      <c r="AF31442">
        <v>0</v>
      </c>
      <c r="AG31442">
        <v>27503</v>
      </c>
      <c r="AH31442">
        <v>2750</v>
      </c>
      <c r="AI31442">
        <v>0.89</v>
      </c>
      <c r="AJ31442">
        <v>98.15</v>
      </c>
      <c r="AK31442">
        <v>96</v>
      </c>
      <c r="AL31442">
        <v>100</v>
      </c>
    </row>
    <row r="31443" spans="1:38" x14ac:dyDescent="0.3">
      <c r="A31443" s="1" t="s">
        <v>1039</v>
      </c>
      <c r="B31443" s="1" t="s">
        <v>144</v>
      </c>
      <c r="C31443" s="1" t="s">
        <v>145</v>
      </c>
      <c r="D31443">
        <v>0</v>
      </c>
      <c r="E31443">
        <v>0</v>
      </c>
      <c r="F31443">
        <v>0</v>
      </c>
      <c r="G31443">
        <v>0</v>
      </c>
      <c r="H31443">
        <v>29143</v>
      </c>
      <c r="I31443">
        <v>522</v>
      </c>
      <c r="J31443">
        <v>28606</v>
      </c>
      <c r="K31443">
        <v>15</v>
      </c>
      <c r="L31443" s="1" t="s">
        <v>13</v>
      </c>
      <c r="M31443" s="1" t="s">
        <v>48</v>
      </c>
      <c r="N31443" s="1" t="s">
        <v>145</v>
      </c>
      <c r="O31443" s="1" t="s">
        <v>41</v>
      </c>
      <c r="P31443" s="1" t="s">
        <v>42</v>
      </c>
      <c r="Q31443" s="1" t="s">
        <v>51</v>
      </c>
      <c r="R31443" s="1" t="s">
        <v>44</v>
      </c>
      <c r="S31443" s="1" t="s">
        <v>48</v>
      </c>
      <c r="T31443">
        <v>9</v>
      </c>
      <c r="U31443">
        <v>1</v>
      </c>
      <c r="V31443">
        <v>129</v>
      </c>
      <c r="W31443">
        <v>172</v>
      </c>
      <c r="X31443">
        <v>1341</v>
      </c>
      <c r="Y31443">
        <v>19919</v>
      </c>
      <c r="Z31443">
        <v>1999539</v>
      </c>
      <c r="AA31443">
        <v>10038</v>
      </c>
      <c r="AB31443">
        <v>1023384213</v>
      </c>
      <c r="AC31443">
        <v>-3533583627</v>
      </c>
      <c r="AD31443">
        <v>0</v>
      </c>
      <c r="AE31443">
        <v>1457486</v>
      </c>
      <c r="AF31443">
        <v>0</v>
      </c>
      <c r="AG31443">
        <v>26106</v>
      </c>
      <c r="AH31443">
        <v>2611</v>
      </c>
      <c r="AI31443">
        <v>1.79</v>
      </c>
      <c r="AJ31443">
        <v>98.16</v>
      </c>
      <c r="AK31443">
        <v>100</v>
      </c>
      <c r="AL31443">
        <v>100</v>
      </c>
    </row>
    <row r="31444" spans="1:38" x14ac:dyDescent="0.3">
      <c r="A31444" s="1" t="s">
        <v>1039</v>
      </c>
      <c r="B31444" s="1" t="s">
        <v>39</v>
      </c>
      <c r="C31444" s="1" t="s">
        <v>40</v>
      </c>
      <c r="D31444">
        <v>992</v>
      </c>
      <c r="E31444">
        <v>4</v>
      </c>
      <c r="F31444">
        <v>1899</v>
      </c>
      <c r="G31444">
        <v>-911</v>
      </c>
      <c r="H31444">
        <v>1402797</v>
      </c>
      <c r="I31444">
        <v>15495</v>
      </c>
      <c r="J31444">
        <v>1374680</v>
      </c>
      <c r="K31444">
        <v>12622</v>
      </c>
      <c r="L31444" s="1" t="s">
        <v>13</v>
      </c>
      <c r="M31444" s="1" t="s">
        <v>48</v>
      </c>
      <c r="N31444" s="1" t="s">
        <v>40</v>
      </c>
      <c r="O31444" s="1" t="s">
        <v>41</v>
      </c>
      <c r="P31444" s="1" t="s">
        <v>42</v>
      </c>
      <c r="Q31444" s="1" t="s">
        <v>43</v>
      </c>
      <c r="R31444" s="1" t="s">
        <v>44</v>
      </c>
      <c r="S31444" s="1" t="s">
        <v>45</v>
      </c>
      <c r="T31444">
        <v>1</v>
      </c>
      <c r="U31444">
        <v>5</v>
      </c>
      <c r="V31444">
        <v>44</v>
      </c>
      <c r="W31444">
        <v>267</v>
      </c>
      <c r="Y31444">
        <v>664</v>
      </c>
      <c r="Z31444">
        <v>10846145</v>
      </c>
      <c r="AA31444">
        <v>1633431</v>
      </c>
      <c r="AB31444">
        <v>1068361183</v>
      </c>
      <c r="AC31444">
        <v>-6204698991</v>
      </c>
      <c r="AD31444">
        <v>9146</v>
      </c>
      <c r="AE31444">
        <v>12933600</v>
      </c>
      <c r="AF31444">
        <v>37</v>
      </c>
      <c r="AG31444">
        <v>142862</v>
      </c>
      <c r="AH31444">
        <v>14286</v>
      </c>
      <c r="AI31444">
        <v>1.1000000000000001</v>
      </c>
      <c r="AJ31444">
        <v>98</v>
      </c>
      <c r="AK31444">
        <v>79</v>
      </c>
      <c r="AL31444">
        <v>133</v>
      </c>
    </row>
    <row r="31445" spans="1:38" x14ac:dyDescent="0.3">
      <c r="A31445" s="1" t="s">
        <v>1039</v>
      </c>
      <c r="B31445" s="1" t="s">
        <v>82</v>
      </c>
      <c r="C31445" s="1" t="s">
        <v>83</v>
      </c>
      <c r="D31445">
        <v>26</v>
      </c>
      <c r="E31445">
        <v>0</v>
      </c>
      <c r="F31445">
        <v>65</v>
      </c>
      <c r="G31445">
        <v>-39</v>
      </c>
      <c r="H31445">
        <v>224080</v>
      </c>
      <c r="I31445">
        <v>5923</v>
      </c>
      <c r="J31445">
        <v>217427</v>
      </c>
      <c r="K31445">
        <v>730</v>
      </c>
      <c r="L31445" s="1" t="s">
        <v>13</v>
      </c>
      <c r="M31445" s="1" t="s">
        <v>48</v>
      </c>
      <c r="N31445" s="1" t="s">
        <v>83</v>
      </c>
      <c r="O31445" s="1" t="s">
        <v>41</v>
      </c>
      <c r="P31445" s="1" t="s">
        <v>42</v>
      </c>
      <c r="Q31445" s="1" t="s">
        <v>43</v>
      </c>
      <c r="R31445" s="1" t="s">
        <v>44</v>
      </c>
      <c r="S31445" s="1" t="s">
        <v>84</v>
      </c>
      <c r="T31445">
        <v>4</v>
      </c>
      <c r="U31445">
        <v>1</v>
      </c>
      <c r="V31445">
        <v>78</v>
      </c>
      <c r="W31445">
        <v>46</v>
      </c>
      <c r="X31445">
        <v>392</v>
      </c>
      <c r="Y31445">
        <v>3133</v>
      </c>
      <c r="Z31445">
        <v>3631015</v>
      </c>
      <c r="AA31445">
        <v>115890</v>
      </c>
      <c r="AB31445">
        <v>1104448783</v>
      </c>
      <c r="AC31445">
        <v>-789450185</v>
      </c>
      <c r="AD31445">
        <v>716</v>
      </c>
      <c r="AE31445">
        <v>6171277</v>
      </c>
      <c r="AF31445">
        <v>0</v>
      </c>
      <c r="AG31445">
        <v>163122</v>
      </c>
      <c r="AH31445">
        <v>16312</v>
      </c>
      <c r="AI31445">
        <v>2.64</v>
      </c>
      <c r="AJ31445">
        <v>97.03</v>
      </c>
      <c r="AK31445">
        <v>96</v>
      </c>
      <c r="AL31445">
        <v>100</v>
      </c>
    </row>
    <row r="31446" spans="1:38" x14ac:dyDescent="0.3">
      <c r="A31446" s="1" t="s">
        <v>1039</v>
      </c>
      <c r="B31446" s="1" t="s">
        <v>160</v>
      </c>
      <c r="C31446" s="1" t="s">
        <v>161</v>
      </c>
      <c r="D31446">
        <v>0</v>
      </c>
      <c r="E31446">
        <v>0</v>
      </c>
      <c r="F31446">
        <v>0</v>
      </c>
      <c r="G31446">
        <v>0</v>
      </c>
      <c r="H31446">
        <v>13941</v>
      </c>
      <c r="I31446">
        <v>487</v>
      </c>
      <c r="J31446">
        <v>13433</v>
      </c>
      <c r="K31446">
        <v>21</v>
      </c>
      <c r="L31446" s="1" t="s">
        <v>13</v>
      </c>
      <c r="M31446" s="1" t="s">
        <v>48</v>
      </c>
      <c r="N31446" s="1" t="s">
        <v>161</v>
      </c>
      <c r="O31446" s="1" t="s">
        <v>41</v>
      </c>
      <c r="P31446" s="1" t="s">
        <v>42</v>
      </c>
      <c r="Q31446" s="1" t="s">
        <v>68</v>
      </c>
      <c r="R31446" s="1" t="s">
        <v>69</v>
      </c>
      <c r="S31446" s="1" t="s">
        <v>48</v>
      </c>
      <c r="T31446">
        <v>5</v>
      </c>
      <c r="U31446">
        <v>1</v>
      </c>
      <c r="V31446">
        <v>77</v>
      </c>
      <c r="W31446">
        <v>72</v>
      </c>
      <c r="X31446">
        <v>657</v>
      </c>
      <c r="Y31446">
        <v>11257</v>
      </c>
      <c r="Z31446">
        <v>1180651</v>
      </c>
      <c r="AA31446">
        <v>10488</v>
      </c>
      <c r="AB31446">
        <v>1223760581</v>
      </c>
      <c r="AC31446">
        <v>687002604</v>
      </c>
      <c r="AD31446">
        <v>0</v>
      </c>
      <c r="AE31446">
        <v>1180789</v>
      </c>
      <c r="AF31446">
        <v>0</v>
      </c>
      <c r="AG31446">
        <v>41248</v>
      </c>
      <c r="AH31446">
        <v>4125</v>
      </c>
      <c r="AI31446">
        <v>3.49</v>
      </c>
      <c r="AJ31446">
        <v>96.36</v>
      </c>
      <c r="AK31446">
        <v>100</v>
      </c>
      <c r="AL31446">
        <v>100</v>
      </c>
    </row>
    <row r="31447" spans="1:38" x14ac:dyDescent="0.3">
      <c r="A31447" s="1" t="s">
        <v>1039</v>
      </c>
      <c r="B31447" s="1" t="s">
        <v>47</v>
      </c>
      <c r="C31447" s="1" t="s">
        <v>41</v>
      </c>
      <c r="D31447">
        <v>2340</v>
      </c>
      <c r="E31447">
        <v>21</v>
      </c>
      <c r="F31447">
        <v>4444</v>
      </c>
      <c r="G31447">
        <v>-2125</v>
      </c>
      <c r="H31447">
        <v>6374882</v>
      </c>
      <c r="I31447">
        <v>157668</v>
      </c>
      <c r="J31447">
        <v>6177525</v>
      </c>
      <c r="K31447">
        <v>39689</v>
      </c>
      <c r="L31447" s="1" t="s">
        <v>14</v>
      </c>
      <c r="M31447" s="1" t="s">
        <v>48</v>
      </c>
      <c r="N31447" s="1" t="s">
        <v>48</v>
      </c>
      <c r="O31447" s="1" t="s">
        <v>41</v>
      </c>
      <c r="P31447" s="1" t="s">
        <v>42</v>
      </c>
      <c r="Q31447" s="1" t="s">
        <v>48</v>
      </c>
      <c r="R31447" s="1" t="s">
        <v>48</v>
      </c>
      <c r="S31447" s="1" t="s">
        <v>48</v>
      </c>
      <c r="T31447">
        <v>416</v>
      </c>
      <c r="U31447">
        <v>98</v>
      </c>
      <c r="V31447">
        <v>7230</v>
      </c>
      <c r="W31447">
        <v>8488</v>
      </c>
      <c r="X31447">
        <v>74953</v>
      </c>
      <c r="Y31447">
        <v>1916907</v>
      </c>
      <c r="Z31447">
        <v>265185520</v>
      </c>
      <c r="AA31447">
        <v>13834</v>
      </c>
      <c r="AB31447">
        <v>113921327</v>
      </c>
      <c r="AC31447">
        <v>-789275</v>
      </c>
      <c r="AD31447">
        <v>882</v>
      </c>
      <c r="AE31447">
        <v>2403933</v>
      </c>
      <c r="AF31447">
        <v>8</v>
      </c>
      <c r="AG31447">
        <v>59456</v>
      </c>
      <c r="AH31447">
        <v>5946</v>
      </c>
      <c r="AI31447">
        <v>2.4700000000000002</v>
      </c>
      <c r="AJ31447">
        <v>96.9</v>
      </c>
      <c r="AK31447">
        <v>85</v>
      </c>
      <c r="AL31447">
        <v>131</v>
      </c>
    </row>
    <row r="31448" spans="1:38" x14ac:dyDescent="0.3">
      <c r="A31448" s="1" t="s">
        <v>1039</v>
      </c>
      <c r="B31448" s="1" t="s">
        <v>97</v>
      </c>
      <c r="C31448" s="1" t="s">
        <v>98</v>
      </c>
      <c r="D31448">
        <v>1</v>
      </c>
      <c r="E31448">
        <v>0</v>
      </c>
      <c r="F31448">
        <v>5</v>
      </c>
      <c r="G31448">
        <v>-4</v>
      </c>
      <c r="H31448">
        <v>38589</v>
      </c>
      <c r="I31448">
        <v>889</v>
      </c>
      <c r="J31448">
        <v>37626</v>
      </c>
      <c r="K31448">
        <v>74</v>
      </c>
      <c r="L31448" s="1" t="s">
        <v>13</v>
      </c>
      <c r="M31448" s="1" t="s">
        <v>48</v>
      </c>
      <c r="N31448" s="1" t="s">
        <v>98</v>
      </c>
      <c r="O31448" s="1" t="s">
        <v>41</v>
      </c>
      <c r="P31448" s="1" t="s">
        <v>42</v>
      </c>
      <c r="Q31448" s="1" t="s">
        <v>51</v>
      </c>
      <c r="R31448" s="1" t="s">
        <v>44</v>
      </c>
      <c r="S31448" s="1" t="s">
        <v>48</v>
      </c>
      <c r="T31448">
        <v>9</v>
      </c>
      <c r="U31448">
        <v>2</v>
      </c>
      <c r="V31448">
        <v>141</v>
      </c>
      <c r="W31448">
        <v>163</v>
      </c>
      <c r="X31448">
        <v>1399</v>
      </c>
      <c r="Y31448">
        <v>50058</v>
      </c>
      <c r="Z31448">
        <v>3493357</v>
      </c>
      <c r="AA31448">
        <v>6979</v>
      </c>
      <c r="AB31448">
        <v>1027236404</v>
      </c>
      <c r="AC31448">
        <v>-169769766</v>
      </c>
      <c r="AD31448">
        <v>29</v>
      </c>
      <c r="AE31448">
        <v>1104639</v>
      </c>
      <c r="AF31448">
        <v>0</v>
      </c>
      <c r="AG31448">
        <v>25448</v>
      </c>
      <c r="AH31448">
        <v>2545</v>
      </c>
      <c r="AI31448">
        <v>2.2999999999999998</v>
      </c>
      <c r="AJ31448">
        <v>97.5</v>
      </c>
      <c r="AK31448">
        <v>9</v>
      </c>
      <c r="AL31448">
        <v>100</v>
      </c>
    </row>
    <row r="31449" spans="1:38" x14ac:dyDescent="0.3">
      <c r="A31449" s="1" t="s">
        <v>1039</v>
      </c>
      <c r="B31449" s="1" t="s">
        <v>53</v>
      </c>
      <c r="C31449" s="1" t="s">
        <v>54</v>
      </c>
      <c r="D31449">
        <v>479</v>
      </c>
      <c r="E31449">
        <v>3</v>
      </c>
      <c r="F31449">
        <v>1078</v>
      </c>
      <c r="G31449">
        <v>-602</v>
      </c>
      <c r="H31449">
        <v>1169681</v>
      </c>
      <c r="I31449">
        <v>15930</v>
      </c>
      <c r="J31449">
        <v>1137665</v>
      </c>
      <c r="K31449">
        <v>16086</v>
      </c>
      <c r="L31449" s="1" t="s">
        <v>13</v>
      </c>
      <c r="M31449" s="1" t="s">
        <v>48</v>
      </c>
      <c r="N31449" s="1" t="s">
        <v>54</v>
      </c>
      <c r="O31449" s="1" t="s">
        <v>41</v>
      </c>
      <c r="P31449" s="1" t="s">
        <v>42</v>
      </c>
      <c r="Q31449" s="1" t="s">
        <v>43</v>
      </c>
      <c r="R31449" s="1" t="s">
        <v>44</v>
      </c>
      <c r="S31449" s="1" t="s">
        <v>48</v>
      </c>
      <c r="T31449">
        <v>18</v>
      </c>
      <c r="U31449">
        <v>9</v>
      </c>
      <c r="V31449">
        <v>627</v>
      </c>
      <c r="W31449">
        <v>645</v>
      </c>
      <c r="X31449">
        <v>5312</v>
      </c>
      <c r="Y31449">
        <v>35378</v>
      </c>
      <c r="Z31449">
        <v>45161325</v>
      </c>
      <c r="AA31449">
        <v>127655</v>
      </c>
      <c r="AB31449">
        <v>1076037083</v>
      </c>
      <c r="AC31449">
        <v>-6920432083</v>
      </c>
      <c r="AD31449">
        <v>1061</v>
      </c>
      <c r="AE31449">
        <v>2590006</v>
      </c>
      <c r="AF31449">
        <v>7</v>
      </c>
      <c r="AG31449">
        <v>35274</v>
      </c>
      <c r="AH31449">
        <v>3527</v>
      </c>
      <c r="AI31449">
        <v>1.36</v>
      </c>
      <c r="AJ31449">
        <v>97.26</v>
      </c>
      <c r="AK31449">
        <v>110</v>
      </c>
    </row>
    <row r="31450" spans="1:38" x14ac:dyDescent="0.3">
      <c r="A31450" s="1" t="s">
        <v>1039</v>
      </c>
      <c r="B31450" s="1" t="s">
        <v>62</v>
      </c>
      <c r="C31450" s="1" t="s">
        <v>63</v>
      </c>
      <c r="D31450">
        <v>73</v>
      </c>
      <c r="E31450">
        <v>2</v>
      </c>
      <c r="F31450">
        <v>171</v>
      </c>
      <c r="G31450">
        <v>-100</v>
      </c>
      <c r="H31450">
        <v>635568</v>
      </c>
      <c r="I31450">
        <v>33467</v>
      </c>
      <c r="J31450">
        <v>600609</v>
      </c>
      <c r="K31450">
        <v>1492</v>
      </c>
      <c r="L31450" s="1" t="s">
        <v>13</v>
      </c>
      <c r="M31450" s="1" t="s">
        <v>48</v>
      </c>
      <c r="N31450" s="1" t="s">
        <v>63</v>
      </c>
      <c r="O31450" s="1" t="s">
        <v>41</v>
      </c>
      <c r="P31450" s="1" t="s">
        <v>42</v>
      </c>
      <c r="Q31450" s="1" t="s">
        <v>43</v>
      </c>
      <c r="R31450" s="1" t="s">
        <v>44</v>
      </c>
      <c r="S31450" s="1" t="s">
        <v>48</v>
      </c>
      <c r="T31450">
        <v>29</v>
      </c>
      <c r="U31450">
        <v>6</v>
      </c>
      <c r="V31450">
        <v>576</v>
      </c>
      <c r="W31450">
        <v>753</v>
      </c>
      <c r="X31450">
        <v>7809</v>
      </c>
      <c r="Y31450">
        <v>32801</v>
      </c>
      <c r="Z31450">
        <v>36364072</v>
      </c>
      <c r="AA31450">
        <v>110864</v>
      </c>
      <c r="AB31450">
        <v>1102011149</v>
      </c>
      <c r="AC31450">
        <v>-7259097177</v>
      </c>
      <c r="AD31450">
        <v>201</v>
      </c>
      <c r="AE31450">
        <v>1747791</v>
      </c>
      <c r="AF31450">
        <v>5</v>
      </c>
      <c r="AG31450">
        <v>92033</v>
      </c>
      <c r="AH31450">
        <v>9203</v>
      </c>
      <c r="AI31450">
        <v>5.27</v>
      </c>
      <c r="AJ31450">
        <v>94.5</v>
      </c>
      <c r="AK31450">
        <v>56</v>
      </c>
      <c r="AL31450">
        <v>67</v>
      </c>
    </row>
    <row r="31451" spans="1:38" x14ac:dyDescent="0.3">
      <c r="A31451" s="1" t="s">
        <v>1039</v>
      </c>
      <c r="B31451" s="1" t="s">
        <v>89</v>
      </c>
      <c r="C31451" s="1" t="s">
        <v>90</v>
      </c>
      <c r="D31451">
        <v>207</v>
      </c>
      <c r="E31451">
        <v>1</v>
      </c>
      <c r="F31451">
        <v>309</v>
      </c>
      <c r="G31451">
        <v>-103</v>
      </c>
      <c r="H31451">
        <v>599303</v>
      </c>
      <c r="I31451">
        <v>31740</v>
      </c>
      <c r="J31451">
        <v>566814</v>
      </c>
      <c r="K31451">
        <v>749</v>
      </c>
      <c r="L31451" s="1" t="s">
        <v>13</v>
      </c>
      <c r="M31451" s="1" t="s">
        <v>48</v>
      </c>
      <c r="N31451" s="1" t="s">
        <v>90</v>
      </c>
      <c r="O31451" s="1" t="s">
        <v>41</v>
      </c>
      <c r="P31451" s="1" t="s">
        <v>42</v>
      </c>
      <c r="Q31451" s="1" t="s">
        <v>43</v>
      </c>
      <c r="R31451" s="1" t="s">
        <v>44</v>
      </c>
      <c r="S31451" s="1" t="s">
        <v>48</v>
      </c>
      <c r="T31451">
        <v>29</v>
      </c>
      <c r="U31451">
        <v>9</v>
      </c>
      <c r="V31451">
        <v>666</v>
      </c>
      <c r="W31451">
        <v>777</v>
      </c>
      <c r="X31451">
        <v>7724</v>
      </c>
      <c r="Y31451">
        <v>47803</v>
      </c>
      <c r="Z31451">
        <v>40479023</v>
      </c>
      <c r="AA31451">
        <v>84678</v>
      </c>
      <c r="AB31451">
        <v>1127329414</v>
      </c>
      <c r="AC31451">
        <v>-7723345579</v>
      </c>
      <c r="AD31451">
        <v>511</v>
      </c>
      <c r="AE31451">
        <v>1480527</v>
      </c>
      <c r="AF31451">
        <v>2</v>
      </c>
      <c r="AG31451">
        <v>78411</v>
      </c>
      <c r="AH31451">
        <v>7841</v>
      </c>
      <c r="AI31451">
        <v>5.3</v>
      </c>
      <c r="AJ31451">
        <v>94.58</v>
      </c>
      <c r="AK31451">
        <v>71</v>
      </c>
      <c r="AL31451">
        <v>25</v>
      </c>
    </row>
    <row r="31452" spans="1:38" x14ac:dyDescent="0.3">
      <c r="A31452" s="1" t="s">
        <v>1039</v>
      </c>
      <c r="B31452" s="1" t="s">
        <v>136</v>
      </c>
      <c r="C31452" s="1" t="s">
        <v>137</v>
      </c>
      <c r="D31452">
        <v>9</v>
      </c>
      <c r="E31452">
        <v>0</v>
      </c>
      <c r="F31452">
        <v>0</v>
      </c>
      <c r="G31452">
        <v>9</v>
      </c>
      <c r="H31452">
        <v>65510</v>
      </c>
      <c r="I31452">
        <v>1132</v>
      </c>
      <c r="J31452">
        <v>64225</v>
      </c>
      <c r="K31452">
        <v>153</v>
      </c>
      <c r="L31452" s="1" t="s">
        <v>13</v>
      </c>
      <c r="M31452" s="1" t="s">
        <v>48</v>
      </c>
      <c r="N31452" s="1" t="s">
        <v>137</v>
      </c>
      <c r="O31452" s="1" t="s">
        <v>41</v>
      </c>
      <c r="P31452" s="1" t="s">
        <v>42</v>
      </c>
      <c r="Q31452" s="1" t="s">
        <v>79</v>
      </c>
      <c r="R31452" s="1" t="s">
        <v>44</v>
      </c>
      <c r="S31452" s="1" t="s">
        <v>48</v>
      </c>
      <c r="T31452">
        <v>12</v>
      </c>
      <c r="U31452">
        <v>2</v>
      </c>
      <c r="V31452">
        <v>174</v>
      </c>
      <c r="W31452">
        <v>99</v>
      </c>
      <c r="X31452">
        <v>2031</v>
      </c>
      <c r="Y31452">
        <v>147307</v>
      </c>
      <c r="Z31452">
        <v>5422814</v>
      </c>
      <c r="AA31452">
        <v>3681</v>
      </c>
      <c r="AB31452">
        <v>1111211776</v>
      </c>
      <c r="AC31452">
        <v>-86474572</v>
      </c>
      <c r="AD31452">
        <v>166</v>
      </c>
      <c r="AE31452">
        <v>1208044</v>
      </c>
      <c r="AF31452">
        <v>0</v>
      </c>
      <c r="AG31452">
        <v>20875</v>
      </c>
      <c r="AH31452">
        <v>2087</v>
      </c>
      <c r="AI31452">
        <v>1.73</v>
      </c>
      <c r="AJ31452">
        <v>98.04</v>
      </c>
      <c r="AK31452">
        <v>100</v>
      </c>
      <c r="AL31452">
        <v>100</v>
      </c>
    </row>
    <row r="31453" spans="1:38" x14ac:dyDescent="0.3">
      <c r="A31453" s="1" t="s">
        <v>1039</v>
      </c>
      <c r="B31453" s="1" t="s">
        <v>139</v>
      </c>
      <c r="C31453" s="1" t="s">
        <v>140</v>
      </c>
      <c r="D31453">
        <v>2</v>
      </c>
      <c r="E31453">
        <v>0</v>
      </c>
      <c r="F31453">
        <v>40</v>
      </c>
      <c r="G31453">
        <v>-38</v>
      </c>
      <c r="H31453">
        <v>87399</v>
      </c>
      <c r="I31453">
        <v>2582</v>
      </c>
      <c r="J31453">
        <v>84623</v>
      </c>
      <c r="K31453">
        <v>194</v>
      </c>
      <c r="L31453" s="1" t="s">
        <v>13</v>
      </c>
      <c r="M31453" s="1" t="s">
        <v>48</v>
      </c>
      <c r="N31453" s="1" t="s">
        <v>140</v>
      </c>
      <c r="O31453" s="1" t="s">
        <v>41</v>
      </c>
      <c r="P31453" s="1" t="s">
        <v>42</v>
      </c>
      <c r="Q31453" s="1" t="s">
        <v>79</v>
      </c>
      <c r="R31453" s="1" t="s">
        <v>69</v>
      </c>
      <c r="S31453" s="1" t="s">
        <v>48</v>
      </c>
      <c r="T31453">
        <v>11</v>
      </c>
      <c r="U31453">
        <v>2</v>
      </c>
      <c r="V31453">
        <v>153</v>
      </c>
      <c r="W31453">
        <v>144</v>
      </c>
      <c r="X31453">
        <v>1864</v>
      </c>
      <c r="Y31453">
        <v>38744</v>
      </c>
      <c r="Z31453">
        <v>4023049</v>
      </c>
      <c r="AA31453">
        <v>10384</v>
      </c>
      <c r="AB31453">
        <v>1154385783</v>
      </c>
      <c r="AC31453">
        <v>-2993594979</v>
      </c>
      <c r="AD31453">
        <v>50</v>
      </c>
      <c r="AE31453">
        <v>2172457</v>
      </c>
      <c r="AF31453">
        <v>0</v>
      </c>
      <c r="AG31453">
        <v>64180</v>
      </c>
      <c r="AH31453">
        <v>6418</v>
      </c>
      <c r="AI31453">
        <v>2.95</v>
      </c>
      <c r="AJ31453">
        <v>96.82</v>
      </c>
      <c r="AK31453">
        <v>17</v>
      </c>
      <c r="AL31453">
        <v>100</v>
      </c>
    </row>
    <row r="31454" spans="1:38" x14ac:dyDescent="0.3">
      <c r="A31454" s="1" t="s">
        <v>1039</v>
      </c>
      <c r="B31454" s="1" t="s">
        <v>117</v>
      </c>
      <c r="C31454" s="1" t="s">
        <v>118</v>
      </c>
      <c r="D31454">
        <v>4</v>
      </c>
      <c r="E31454">
        <v>1</v>
      </c>
      <c r="F31454">
        <v>29</v>
      </c>
      <c r="G31454">
        <v>-26</v>
      </c>
      <c r="H31454">
        <v>58090</v>
      </c>
      <c r="I31454">
        <v>1563</v>
      </c>
      <c r="J31454">
        <v>56301</v>
      </c>
      <c r="K31454">
        <v>226</v>
      </c>
      <c r="L31454" s="1" t="s">
        <v>13</v>
      </c>
      <c r="M31454" s="1" t="s">
        <v>48</v>
      </c>
      <c r="N31454" s="1" t="s">
        <v>118</v>
      </c>
      <c r="O31454" s="1" t="s">
        <v>41</v>
      </c>
      <c r="P31454" s="1" t="s">
        <v>42</v>
      </c>
      <c r="Q31454" s="1" t="s">
        <v>79</v>
      </c>
      <c r="R31454" s="1" t="s">
        <v>44</v>
      </c>
      <c r="S31454" s="1" t="s">
        <v>48</v>
      </c>
      <c r="T31454">
        <v>13</v>
      </c>
      <c r="U31454">
        <v>1</v>
      </c>
      <c r="V31454">
        <v>136</v>
      </c>
      <c r="W31454">
        <v>139</v>
      </c>
      <c r="X31454">
        <v>1432</v>
      </c>
      <c r="Y31454">
        <v>153565</v>
      </c>
      <c r="Z31454">
        <v>2570289</v>
      </c>
      <c r="AA31454">
        <v>1674</v>
      </c>
      <c r="AB31454">
        <v>1134176536</v>
      </c>
      <c r="AC31454">
        <v>-1602484653</v>
      </c>
      <c r="AD31454">
        <v>156</v>
      </c>
      <c r="AE31454">
        <v>2260057</v>
      </c>
      <c r="AF31454">
        <v>39</v>
      </c>
      <c r="AG31454">
        <v>60810</v>
      </c>
      <c r="AH31454">
        <v>6081</v>
      </c>
      <c r="AI31454">
        <v>2.69</v>
      </c>
      <c r="AJ31454">
        <v>96.92</v>
      </c>
      <c r="AK31454">
        <v>21</v>
      </c>
    </row>
    <row r="31455" spans="1:38" x14ac:dyDescent="0.3">
      <c r="A31455" s="1" t="s">
        <v>1039</v>
      </c>
      <c r="B31455" s="1" t="s">
        <v>77</v>
      </c>
      <c r="C31455" s="1" t="s">
        <v>78</v>
      </c>
      <c r="D31455">
        <v>41</v>
      </c>
      <c r="E31455">
        <v>2</v>
      </c>
      <c r="F31455">
        <v>26</v>
      </c>
      <c r="G31455">
        <v>13</v>
      </c>
      <c r="H31455">
        <v>208786</v>
      </c>
      <c r="I31455">
        <v>5726</v>
      </c>
      <c r="J31455">
        <v>202732</v>
      </c>
      <c r="K31455">
        <v>328</v>
      </c>
      <c r="L31455" s="1" t="s">
        <v>13</v>
      </c>
      <c r="M31455" s="1" t="s">
        <v>48</v>
      </c>
      <c r="N31455" s="1" t="s">
        <v>78</v>
      </c>
      <c r="O31455" s="1" t="s">
        <v>41</v>
      </c>
      <c r="P31455" s="1" t="s">
        <v>42</v>
      </c>
      <c r="Q31455" s="1" t="s">
        <v>79</v>
      </c>
      <c r="R31455" s="1" t="s">
        <v>69</v>
      </c>
      <c r="S31455" s="1" t="s">
        <v>48</v>
      </c>
      <c r="T31455">
        <v>7</v>
      </c>
      <c r="U31455">
        <v>3</v>
      </c>
      <c r="V31455">
        <v>103</v>
      </c>
      <c r="W31455">
        <v>197</v>
      </c>
      <c r="X31455">
        <v>841</v>
      </c>
      <c r="Y31455">
        <v>129067</v>
      </c>
      <c r="Z31455">
        <v>3552191</v>
      </c>
      <c r="AA31455">
        <v>2752</v>
      </c>
      <c r="AB31455">
        <v>1164684405</v>
      </c>
      <c r="AC31455">
        <v>45385803</v>
      </c>
      <c r="AD31455">
        <v>1154</v>
      </c>
      <c r="AE31455">
        <v>5877668</v>
      </c>
      <c r="AF31455">
        <v>56</v>
      </c>
      <c r="AG31455">
        <v>161196</v>
      </c>
      <c r="AH31455">
        <v>16120</v>
      </c>
      <c r="AI31455">
        <v>2.74</v>
      </c>
      <c r="AJ31455">
        <v>97.1</v>
      </c>
      <c r="AK31455">
        <v>256</v>
      </c>
    </row>
    <row r="31456" spans="1:38" x14ac:dyDescent="0.3">
      <c r="A31456" s="1" t="s">
        <v>1039</v>
      </c>
      <c r="B31456" s="1" t="s">
        <v>131</v>
      </c>
      <c r="C31456" s="1" t="s">
        <v>132</v>
      </c>
      <c r="D31456">
        <v>1</v>
      </c>
      <c r="E31456">
        <v>0</v>
      </c>
      <c r="F31456">
        <v>1</v>
      </c>
      <c r="G31456">
        <v>0</v>
      </c>
      <c r="H31456">
        <v>45413</v>
      </c>
      <c r="I31456">
        <v>860</v>
      </c>
      <c r="J31456">
        <v>44519</v>
      </c>
      <c r="K31456">
        <v>34</v>
      </c>
      <c r="L31456" s="1" t="s">
        <v>13</v>
      </c>
      <c r="M31456" s="1" t="s">
        <v>48</v>
      </c>
      <c r="N31456" s="1" t="s">
        <v>132</v>
      </c>
      <c r="O31456" s="1" t="s">
        <v>41</v>
      </c>
      <c r="P31456" s="1" t="s">
        <v>42</v>
      </c>
      <c r="Q31456" s="1" t="s">
        <v>79</v>
      </c>
      <c r="R31456" s="1" t="s">
        <v>69</v>
      </c>
      <c r="S31456" s="1" t="s">
        <v>48</v>
      </c>
      <c r="T31456">
        <v>4</v>
      </c>
      <c r="U31456">
        <v>1</v>
      </c>
      <c r="V31456">
        <v>53</v>
      </c>
      <c r="W31456">
        <v>35</v>
      </c>
      <c r="X31456">
        <v>447</v>
      </c>
      <c r="Y31456">
        <v>75468</v>
      </c>
      <c r="Z31456">
        <v>648407</v>
      </c>
      <c r="AA31456">
        <v>859</v>
      </c>
      <c r="AB31456">
        <v>1162188791</v>
      </c>
      <c r="AC31456">
        <v>2891012621</v>
      </c>
      <c r="AD31456">
        <v>154</v>
      </c>
      <c r="AE31456">
        <v>7003780</v>
      </c>
      <c r="AF31456">
        <v>0</v>
      </c>
      <c r="AG31456">
        <v>132633</v>
      </c>
      <c r="AH31456">
        <v>13263</v>
      </c>
      <c r="AI31456">
        <v>1.89</v>
      </c>
      <c r="AJ31456">
        <v>98.03</v>
      </c>
      <c r="AK31456">
        <v>50</v>
      </c>
      <c r="AL31456">
        <v>100</v>
      </c>
    </row>
    <row r="31457" spans="1:38" x14ac:dyDescent="0.3">
      <c r="A31457" s="1" t="s">
        <v>1039</v>
      </c>
      <c r="B31457" s="1" t="s">
        <v>141</v>
      </c>
      <c r="C31457" s="1" t="s">
        <v>142</v>
      </c>
      <c r="D31457">
        <v>0</v>
      </c>
      <c r="E31457">
        <v>0</v>
      </c>
      <c r="F31457">
        <v>8</v>
      </c>
      <c r="G31457">
        <v>-8</v>
      </c>
      <c r="H31457">
        <v>66079</v>
      </c>
      <c r="I31457">
        <v>1612</v>
      </c>
      <c r="J31457">
        <v>64415</v>
      </c>
      <c r="K31457">
        <v>52</v>
      </c>
      <c r="L31457" s="1" t="s">
        <v>13</v>
      </c>
      <c r="M31457" s="1" t="s">
        <v>48</v>
      </c>
      <c r="N31457" s="1" t="s">
        <v>142</v>
      </c>
      <c r="O31457" s="1" t="s">
        <v>41</v>
      </c>
      <c r="P31457" s="1" t="s">
        <v>42</v>
      </c>
      <c r="Q31457" s="1" t="s">
        <v>51</v>
      </c>
      <c r="R31457" s="1" t="s">
        <v>44</v>
      </c>
      <c r="S31457" s="1" t="s">
        <v>48</v>
      </c>
      <c r="T31457">
        <v>6</v>
      </c>
      <c r="U31457">
        <v>1</v>
      </c>
      <c r="V31457">
        <v>47</v>
      </c>
      <c r="W31457">
        <v>82</v>
      </c>
      <c r="X31457">
        <v>309</v>
      </c>
      <c r="Y31457">
        <v>16424</v>
      </c>
      <c r="Z31457">
        <v>1379767</v>
      </c>
      <c r="AA31457">
        <v>8401</v>
      </c>
      <c r="AB31457">
        <v>1065499324</v>
      </c>
      <c r="AC31457">
        <v>-2447444127</v>
      </c>
      <c r="AD31457">
        <v>0</v>
      </c>
      <c r="AE31457">
        <v>4789142</v>
      </c>
      <c r="AF31457">
        <v>0</v>
      </c>
      <c r="AG31457">
        <v>116831</v>
      </c>
      <c r="AH31457">
        <v>11683</v>
      </c>
      <c r="AI31457">
        <v>2.44</v>
      </c>
      <c r="AJ31457">
        <v>97.48</v>
      </c>
      <c r="AK31457">
        <v>0</v>
      </c>
      <c r="AL31457">
        <v>100</v>
      </c>
    </row>
    <row r="31458" spans="1:38" x14ac:dyDescent="0.3">
      <c r="A31458" s="1" t="s">
        <v>1039</v>
      </c>
      <c r="B31458" s="1" t="s">
        <v>92</v>
      </c>
      <c r="C31458" s="1" t="s">
        <v>93</v>
      </c>
      <c r="D31458">
        <v>2</v>
      </c>
      <c r="E31458">
        <v>0</v>
      </c>
      <c r="F31458">
        <v>5</v>
      </c>
      <c r="G31458">
        <v>-3</v>
      </c>
      <c r="H31458">
        <v>70798</v>
      </c>
      <c r="I31458">
        <v>1886</v>
      </c>
      <c r="J31458">
        <v>68826</v>
      </c>
      <c r="K31458">
        <v>86</v>
      </c>
      <c r="L31458" s="1" t="s">
        <v>13</v>
      </c>
      <c r="M31458" s="1" t="s">
        <v>48</v>
      </c>
      <c r="N31458" s="1" t="s">
        <v>93</v>
      </c>
      <c r="O31458" s="1" t="s">
        <v>41</v>
      </c>
      <c r="P31458" s="1" t="s">
        <v>42</v>
      </c>
      <c r="Q31458" s="1" t="s">
        <v>51</v>
      </c>
      <c r="R31458" s="1" t="s">
        <v>44</v>
      </c>
      <c r="S31458" s="1" t="s">
        <v>48</v>
      </c>
      <c r="T31458">
        <v>5</v>
      </c>
      <c r="U31458">
        <v>2</v>
      </c>
      <c r="V31458">
        <v>75</v>
      </c>
      <c r="W31458">
        <v>142</v>
      </c>
      <c r="X31458">
        <v>275</v>
      </c>
      <c r="Y31458">
        <v>8202</v>
      </c>
      <c r="Z31458">
        <v>1929400</v>
      </c>
      <c r="AA31458">
        <v>23524</v>
      </c>
      <c r="AB31458">
        <v>108261746</v>
      </c>
      <c r="AC31458">
        <v>3916346</v>
      </c>
      <c r="AD31458">
        <v>104</v>
      </c>
      <c r="AE31458">
        <v>3669431</v>
      </c>
      <c r="AF31458">
        <v>0</v>
      </c>
      <c r="AG31458">
        <v>97751</v>
      </c>
      <c r="AH31458">
        <v>9775</v>
      </c>
      <c r="AI31458">
        <v>2.66</v>
      </c>
      <c r="AJ31458">
        <v>97.21</v>
      </c>
      <c r="AK31458">
        <v>33</v>
      </c>
      <c r="AL31458">
        <v>100</v>
      </c>
    </row>
    <row r="31459" spans="1:38" x14ac:dyDescent="0.3">
      <c r="A31459" s="1" t="s">
        <v>1039</v>
      </c>
      <c r="B31459" s="1" t="s">
        <v>119</v>
      </c>
      <c r="C31459" s="1" t="s">
        <v>120</v>
      </c>
      <c r="D31459">
        <v>7</v>
      </c>
      <c r="E31459">
        <v>1</v>
      </c>
      <c r="F31459">
        <v>15</v>
      </c>
      <c r="G31459">
        <v>-9</v>
      </c>
      <c r="H31459">
        <v>75318</v>
      </c>
      <c r="I31459">
        <v>4185</v>
      </c>
      <c r="J31459">
        <v>70904</v>
      </c>
      <c r="K31459">
        <v>229</v>
      </c>
      <c r="L31459" s="1" t="s">
        <v>13</v>
      </c>
      <c r="M31459" s="1" t="s">
        <v>48</v>
      </c>
      <c r="N31459" s="1" t="s">
        <v>120</v>
      </c>
      <c r="O31459" s="1" t="s">
        <v>41</v>
      </c>
      <c r="P31459" s="1" t="s">
        <v>42</v>
      </c>
      <c r="Q31459" s="1" t="s">
        <v>51</v>
      </c>
      <c r="R31459" s="1" t="s">
        <v>44</v>
      </c>
      <c r="S31459" s="1" t="s">
        <v>48</v>
      </c>
      <c r="T31459">
        <v>13</v>
      </c>
      <c r="U31459">
        <v>2</v>
      </c>
      <c r="V31459">
        <v>228</v>
      </c>
      <c r="W31459">
        <v>205</v>
      </c>
      <c r="X31459">
        <v>2435</v>
      </c>
      <c r="Y31459">
        <v>34624</v>
      </c>
      <c r="Z31459">
        <v>9095591</v>
      </c>
      <c r="AA31459">
        <v>26270</v>
      </c>
      <c r="AB31459">
        <v>1050214366</v>
      </c>
      <c r="AC31459">
        <v>-4916792975</v>
      </c>
      <c r="AD31459">
        <v>77</v>
      </c>
      <c r="AE31459">
        <v>828072</v>
      </c>
      <c r="AF31459">
        <v>11</v>
      </c>
      <c r="AG31459">
        <v>46011</v>
      </c>
      <c r="AH31459">
        <v>4601</v>
      </c>
      <c r="AI31459">
        <v>5.56</v>
      </c>
      <c r="AJ31459">
        <v>94.14</v>
      </c>
      <c r="AK31459">
        <v>41</v>
      </c>
    </row>
    <row r="31460" spans="1:38" x14ac:dyDescent="0.3">
      <c r="A31460" s="1" t="s">
        <v>1039</v>
      </c>
      <c r="B31460" s="1" t="s">
        <v>101</v>
      </c>
      <c r="C31460" s="1" t="s">
        <v>102</v>
      </c>
      <c r="D31460">
        <v>1</v>
      </c>
      <c r="E31460">
        <v>0</v>
      </c>
      <c r="F31460">
        <v>5</v>
      </c>
      <c r="G31460">
        <v>-4</v>
      </c>
      <c r="H31460">
        <v>18715</v>
      </c>
      <c r="I31460">
        <v>295</v>
      </c>
      <c r="J31460">
        <v>18382</v>
      </c>
      <c r="K31460">
        <v>38</v>
      </c>
      <c r="L31460" s="1" t="s">
        <v>13</v>
      </c>
      <c r="M31460" s="1" t="s">
        <v>48</v>
      </c>
      <c r="N31460" s="1" t="s">
        <v>102</v>
      </c>
      <c r="O31460" s="1" t="s">
        <v>41</v>
      </c>
      <c r="P31460" s="1" t="s">
        <v>42</v>
      </c>
      <c r="Q31460" s="1" t="s">
        <v>102</v>
      </c>
      <c r="R31460" s="1" t="s">
        <v>103</v>
      </c>
      <c r="S31460" s="1" t="s">
        <v>48</v>
      </c>
      <c r="T31460">
        <v>9</v>
      </c>
      <c r="U31460">
        <v>2</v>
      </c>
      <c r="V31460">
        <v>118</v>
      </c>
      <c r="W31460">
        <v>35</v>
      </c>
      <c r="X31460">
        <v>1198</v>
      </c>
      <c r="Y31460">
        <v>46914</v>
      </c>
      <c r="Z31460">
        <v>1847097</v>
      </c>
      <c r="AA31460">
        <v>3937</v>
      </c>
      <c r="AB31460">
        <v>129576792</v>
      </c>
      <c r="AC31460">
        <v>-3192572</v>
      </c>
      <c r="AD31460">
        <v>54</v>
      </c>
      <c r="AE31460">
        <v>1013212</v>
      </c>
      <c r="AF31460">
        <v>0</v>
      </c>
      <c r="AG31460">
        <v>15971</v>
      </c>
      <c r="AH31460">
        <v>1597</v>
      </c>
      <c r="AI31460">
        <v>1.58</v>
      </c>
      <c r="AJ31460">
        <v>98.22</v>
      </c>
      <c r="AK31460">
        <v>100</v>
      </c>
      <c r="AL31460">
        <v>100</v>
      </c>
    </row>
    <row r="31461" spans="1:38" x14ac:dyDescent="0.3">
      <c r="A31461" s="1" t="s">
        <v>1039</v>
      </c>
      <c r="B31461" s="1" t="s">
        <v>108</v>
      </c>
      <c r="C31461" s="1" t="s">
        <v>109</v>
      </c>
      <c r="D31461">
        <v>3</v>
      </c>
      <c r="E31461">
        <v>0</v>
      </c>
      <c r="F31461">
        <v>1</v>
      </c>
      <c r="G31461">
        <v>2</v>
      </c>
      <c r="H31461">
        <v>14584</v>
      </c>
      <c r="I31461">
        <v>334</v>
      </c>
      <c r="J31461">
        <v>14243</v>
      </c>
      <c r="K31461">
        <v>7</v>
      </c>
      <c r="L31461" s="1" t="s">
        <v>13</v>
      </c>
      <c r="M31461" s="1" t="s">
        <v>48</v>
      </c>
      <c r="N31461" s="1" t="s">
        <v>109</v>
      </c>
      <c r="O31461" s="1" t="s">
        <v>41</v>
      </c>
      <c r="P31461" s="1" t="s">
        <v>42</v>
      </c>
      <c r="Q31461" s="1" t="s">
        <v>102</v>
      </c>
      <c r="R31461" s="1" t="s">
        <v>103</v>
      </c>
      <c r="S31461" s="1" t="s">
        <v>48</v>
      </c>
      <c r="T31461">
        <v>8</v>
      </c>
      <c r="U31461">
        <v>2</v>
      </c>
      <c r="V31461">
        <v>116</v>
      </c>
      <c r="W31461">
        <v>118</v>
      </c>
      <c r="X31461">
        <v>1063</v>
      </c>
      <c r="Y31461">
        <v>31983</v>
      </c>
      <c r="Z31461">
        <v>1307803</v>
      </c>
      <c r="AA31461">
        <v>4089</v>
      </c>
      <c r="AB31461">
        <v>1275391072</v>
      </c>
      <c r="AC31461">
        <v>212036949</v>
      </c>
      <c r="AD31461">
        <v>229</v>
      </c>
      <c r="AE31461">
        <v>1115153</v>
      </c>
      <c r="AF31461">
        <v>0</v>
      </c>
      <c r="AG31461">
        <v>25539</v>
      </c>
      <c r="AH31461">
        <v>2554</v>
      </c>
      <c r="AI31461">
        <v>2.29</v>
      </c>
      <c r="AJ31461">
        <v>97.66</v>
      </c>
      <c r="AL31461">
        <v>100</v>
      </c>
    </row>
    <row r="31462" spans="1:38" x14ac:dyDescent="0.3">
      <c r="A31462" s="1" t="s">
        <v>1039</v>
      </c>
      <c r="B31462" s="1" t="s">
        <v>146</v>
      </c>
      <c r="C31462" s="1" t="s">
        <v>147</v>
      </c>
      <c r="D31462">
        <v>1</v>
      </c>
      <c r="E31462">
        <v>0</v>
      </c>
      <c r="F31462">
        <v>5</v>
      </c>
      <c r="G31462">
        <v>-4</v>
      </c>
      <c r="H31462">
        <v>36239</v>
      </c>
      <c r="I31462">
        <v>902</v>
      </c>
      <c r="J31462">
        <v>35325</v>
      </c>
      <c r="K31462">
        <v>12</v>
      </c>
      <c r="L31462" s="1" t="s">
        <v>13</v>
      </c>
      <c r="M31462" s="1" t="s">
        <v>48</v>
      </c>
      <c r="N31462" s="1" t="s">
        <v>147</v>
      </c>
      <c r="O31462" s="1" t="s">
        <v>41</v>
      </c>
      <c r="P31462" s="1" t="s">
        <v>42</v>
      </c>
      <c r="Q31462" s="1" t="s">
        <v>73</v>
      </c>
      <c r="R31462" s="1" t="s">
        <v>69</v>
      </c>
      <c r="S31462" s="1" t="s">
        <v>48</v>
      </c>
      <c r="T31462">
        <v>8</v>
      </c>
      <c r="U31462">
        <v>2</v>
      </c>
      <c r="V31462">
        <v>117</v>
      </c>
      <c r="W31462">
        <v>145</v>
      </c>
      <c r="X31462">
        <v>995</v>
      </c>
      <c r="Y31462">
        <v>18572</v>
      </c>
      <c r="Z31462">
        <v>5270247</v>
      </c>
      <c r="AA31462">
        <v>28377</v>
      </c>
      <c r="AB31462">
        <v>1175086257</v>
      </c>
      <c r="AC31462">
        <v>-8606998866</v>
      </c>
      <c r="AD31462">
        <v>19</v>
      </c>
      <c r="AE31462">
        <v>687615</v>
      </c>
      <c r="AF31462">
        <v>0</v>
      </c>
      <c r="AG31462">
        <v>17115</v>
      </c>
      <c r="AH31462">
        <v>1711</v>
      </c>
      <c r="AI31462">
        <v>2.4900000000000002</v>
      </c>
      <c r="AJ31462">
        <v>97.48</v>
      </c>
      <c r="AK31462">
        <v>100</v>
      </c>
      <c r="AL31462">
        <v>100</v>
      </c>
    </row>
    <row r="31463" spans="1:38" x14ac:dyDescent="0.3">
      <c r="A31463" s="1" t="s">
        <v>1039</v>
      </c>
      <c r="B31463" s="1" t="s">
        <v>157</v>
      </c>
      <c r="C31463" s="1" t="s">
        <v>158</v>
      </c>
      <c r="D31463">
        <v>10</v>
      </c>
      <c r="E31463">
        <v>0</v>
      </c>
      <c r="F31463">
        <v>9</v>
      </c>
      <c r="G31463">
        <v>1</v>
      </c>
      <c r="H31463">
        <v>94356</v>
      </c>
      <c r="I31463">
        <v>1526</v>
      </c>
      <c r="J31463">
        <v>92722</v>
      </c>
      <c r="K31463">
        <v>108</v>
      </c>
      <c r="L31463" s="1" t="s">
        <v>13</v>
      </c>
      <c r="M31463" s="1" t="s">
        <v>48</v>
      </c>
      <c r="N31463" s="1" t="s">
        <v>158</v>
      </c>
      <c r="O31463" s="1" t="s">
        <v>41</v>
      </c>
      <c r="P31463" s="1" t="s">
        <v>42</v>
      </c>
      <c r="Q31463" s="1" t="s">
        <v>73</v>
      </c>
      <c r="R31463" s="1" t="s">
        <v>69</v>
      </c>
      <c r="S31463" s="1" t="s">
        <v>48</v>
      </c>
      <c r="T31463">
        <v>21</v>
      </c>
      <c r="U31463">
        <v>1</v>
      </c>
      <c r="V31463">
        <v>309</v>
      </c>
      <c r="W31463">
        <v>327</v>
      </c>
      <c r="X31463">
        <v>3026</v>
      </c>
      <c r="Y31463">
        <v>48718</v>
      </c>
      <c r="Z31463">
        <v>5411321</v>
      </c>
      <c r="AA31463">
        <v>11107</v>
      </c>
      <c r="AB31463">
        <v>121592271</v>
      </c>
      <c r="AC31463">
        <v>-8682205</v>
      </c>
      <c r="AD31463">
        <v>185</v>
      </c>
      <c r="AE31463">
        <v>1743678</v>
      </c>
      <c r="AF31463">
        <v>0</v>
      </c>
      <c r="AG31463">
        <v>28200</v>
      </c>
      <c r="AH31463">
        <v>2820</v>
      </c>
      <c r="AI31463">
        <v>1.62</v>
      </c>
      <c r="AJ31463">
        <v>98.27</v>
      </c>
      <c r="AK31463">
        <v>333</v>
      </c>
      <c r="AL31463">
        <v>100</v>
      </c>
    </row>
    <row r="31464" spans="1:38" x14ac:dyDescent="0.3">
      <c r="A31464" s="1" t="s">
        <v>1039</v>
      </c>
      <c r="B31464" s="1" t="s">
        <v>104</v>
      </c>
      <c r="C31464" s="1" t="s">
        <v>105</v>
      </c>
      <c r="D31464">
        <v>9</v>
      </c>
      <c r="E31464">
        <v>0</v>
      </c>
      <c r="F31464">
        <v>106</v>
      </c>
      <c r="G31464">
        <v>-97</v>
      </c>
      <c r="H31464">
        <v>49833</v>
      </c>
      <c r="I31464">
        <v>580</v>
      </c>
      <c r="J31464">
        <v>48919</v>
      </c>
      <c r="K31464">
        <v>334</v>
      </c>
      <c r="L31464" s="1" t="s">
        <v>13</v>
      </c>
      <c r="M31464" s="1" t="s">
        <v>48</v>
      </c>
      <c r="N31464" s="1" t="s">
        <v>105</v>
      </c>
      <c r="O31464" s="1" t="s">
        <v>41</v>
      </c>
      <c r="P31464" s="1" t="s">
        <v>42</v>
      </c>
      <c r="Q31464" s="1" t="s">
        <v>105</v>
      </c>
      <c r="R31464" s="1" t="s">
        <v>103</v>
      </c>
      <c r="S31464" s="1" t="s">
        <v>106</v>
      </c>
      <c r="T31464">
        <v>28</v>
      </c>
      <c r="U31464">
        <v>1</v>
      </c>
      <c r="V31464">
        <v>560</v>
      </c>
      <c r="W31464">
        <v>110</v>
      </c>
      <c r="X31464">
        <v>5411</v>
      </c>
      <c r="Y31464">
        <v>319036</v>
      </c>
      <c r="Z31464">
        <v>4340348</v>
      </c>
      <c r="AA31464">
        <v>1360</v>
      </c>
      <c r="AB31464">
        <v>13869603</v>
      </c>
      <c r="AC31464">
        <v>-466620953</v>
      </c>
      <c r="AD31464">
        <v>207</v>
      </c>
      <c r="AE31464">
        <v>1148134</v>
      </c>
      <c r="AF31464">
        <v>0</v>
      </c>
      <c r="AG31464">
        <v>13363</v>
      </c>
      <c r="AH31464">
        <v>1336</v>
      </c>
      <c r="AI31464">
        <v>1.1599999999999999</v>
      </c>
      <c r="AJ31464">
        <v>98.17</v>
      </c>
      <c r="AK31464">
        <v>180</v>
      </c>
      <c r="AL31464">
        <v>100</v>
      </c>
    </row>
    <row r="31465" spans="1:38" x14ac:dyDescent="0.3">
      <c r="A31465" s="1" t="s">
        <v>1039</v>
      </c>
      <c r="B31465" s="1" t="s">
        <v>128</v>
      </c>
      <c r="C31465" s="1" t="s">
        <v>129</v>
      </c>
      <c r="D31465">
        <v>9</v>
      </c>
      <c r="E31465">
        <v>0</v>
      </c>
      <c r="F31465">
        <v>5</v>
      </c>
      <c r="G31465">
        <v>4</v>
      </c>
      <c r="H31465">
        <v>32076</v>
      </c>
      <c r="I31465">
        <v>385</v>
      </c>
      <c r="J31465">
        <v>31580</v>
      </c>
      <c r="K31465">
        <v>111</v>
      </c>
      <c r="L31465" s="1" t="s">
        <v>13</v>
      </c>
      <c r="M31465" s="1" t="s">
        <v>48</v>
      </c>
      <c r="N31465" s="1" t="s">
        <v>129</v>
      </c>
      <c r="O31465" s="1" t="s">
        <v>41</v>
      </c>
      <c r="P31465" s="1" t="s">
        <v>42</v>
      </c>
      <c r="Q31465" s="1" t="s">
        <v>105</v>
      </c>
      <c r="R31465" s="1" t="s">
        <v>103</v>
      </c>
      <c r="S31465" s="1" t="s">
        <v>106</v>
      </c>
      <c r="T31465">
        <v>12</v>
      </c>
      <c r="U31465">
        <v>1</v>
      </c>
      <c r="V31465">
        <v>218</v>
      </c>
      <c r="W31465">
        <v>95</v>
      </c>
      <c r="X31465">
        <v>1742</v>
      </c>
      <c r="Y31465">
        <v>102955</v>
      </c>
      <c r="Z31465">
        <v>1140701</v>
      </c>
      <c r="AA31465">
        <v>1108</v>
      </c>
      <c r="AB31465">
        <v>1329762624</v>
      </c>
      <c r="AC31465">
        <v>-2045160182</v>
      </c>
      <c r="AD31465">
        <v>789</v>
      </c>
      <c r="AE31465">
        <v>2811955</v>
      </c>
      <c r="AF31465">
        <v>0</v>
      </c>
      <c r="AG31465">
        <v>33751</v>
      </c>
      <c r="AH31465">
        <v>3375</v>
      </c>
      <c r="AI31465">
        <v>1.2</v>
      </c>
      <c r="AJ31465">
        <v>98.45</v>
      </c>
      <c r="AK31465">
        <v>225</v>
      </c>
      <c r="AL31465">
        <v>100</v>
      </c>
    </row>
    <row r="31466" spans="1:38" x14ac:dyDescent="0.3">
      <c r="A31466" s="1" t="s">
        <v>1039</v>
      </c>
      <c r="B31466" s="1" t="s">
        <v>49</v>
      </c>
      <c r="C31466" s="1" t="s">
        <v>50</v>
      </c>
      <c r="D31466">
        <v>25</v>
      </c>
      <c r="E31466">
        <v>0</v>
      </c>
      <c r="F31466">
        <v>21</v>
      </c>
      <c r="G31466">
        <v>4</v>
      </c>
      <c r="H31466">
        <v>152448</v>
      </c>
      <c r="I31466">
        <v>4452</v>
      </c>
      <c r="J31466">
        <v>147795</v>
      </c>
      <c r="K31466">
        <v>201</v>
      </c>
      <c r="L31466" s="1" t="s">
        <v>13</v>
      </c>
      <c r="M31466" s="1" t="s">
        <v>48</v>
      </c>
      <c r="N31466" s="1" t="s">
        <v>50</v>
      </c>
      <c r="O31466" s="1" t="s">
        <v>41</v>
      </c>
      <c r="P31466" s="1" t="s">
        <v>42</v>
      </c>
      <c r="Q31466" s="1" t="s">
        <v>51</v>
      </c>
      <c r="R31466" s="1" t="s">
        <v>44</v>
      </c>
      <c r="S31466" s="1" t="s">
        <v>48</v>
      </c>
      <c r="T31466">
        <v>10</v>
      </c>
      <c r="U31466">
        <v>2</v>
      </c>
      <c r="V31466">
        <v>169</v>
      </c>
      <c r="W31466">
        <v>268</v>
      </c>
      <c r="X31466">
        <v>1591</v>
      </c>
      <c r="Y31466">
        <v>87024</v>
      </c>
      <c r="Z31466">
        <v>6074100</v>
      </c>
      <c r="AA31466">
        <v>6980</v>
      </c>
      <c r="AB31466">
        <v>1018051092</v>
      </c>
      <c r="AC31466">
        <v>511647851</v>
      </c>
      <c r="AD31466">
        <v>412</v>
      </c>
      <c r="AE31466">
        <v>2509804</v>
      </c>
      <c r="AF31466">
        <v>0</v>
      </c>
      <c r="AG31466">
        <v>73295</v>
      </c>
      <c r="AH31466">
        <v>7329</v>
      </c>
      <c r="AI31466">
        <v>2.92</v>
      </c>
      <c r="AJ31466">
        <v>96.95</v>
      </c>
      <c r="AK31466">
        <v>86</v>
      </c>
      <c r="AL31466">
        <v>0</v>
      </c>
    </row>
    <row r="31467" spans="1:38" x14ac:dyDescent="0.3">
      <c r="A31467" s="1" t="s">
        <v>1039</v>
      </c>
      <c r="B31467" s="1" t="s">
        <v>133</v>
      </c>
      <c r="C31467" s="1" t="s">
        <v>134</v>
      </c>
      <c r="D31467">
        <v>1</v>
      </c>
      <c r="E31467">
        <v>0</v>
      </c>
      <c r="F31467">
        <v>0</v>
      </c>
      <c r="G31467">
        <v>1</v>
      </c>
      <c r="H31467">
        <v>15596</v>
      </c>
      <c r="I31467">
        <v>394</v>
      </c>
      <c r="J31467">
        <v>15196</v>
      </c>
      <c r="K31467">
        <v>6</v>
      </c>
      <c r="L31467" s="1" t="s">
        <v>13</v>
      </c>
      <c r="M31467" s="1" t="s">
        <v>48</v>
      </c>
      <c r="N31467" s="1" t="s">
        <v>134</v>
      </c>
      <c r="O31467" s="1" t="s">
        <v>41</v>
      </c>
      <c r="P31467" s="1" t="s">
        <v>42</v>
      </c>
      <c r="Q31467" s="1" t="s">
        <v>68</v>
      </c>
      <c r="R31467" s="1" t="s">
        <v>69</v>
      </c>
      <c r="S31467" s="1" t="s">
        <v>48</v>
      </c>
      <c r="T31467">
        <v>6</v>
      </c>
      <c r="V31467">
        <v>69</v>
      </c>
      <c r="W31467">
        <v>73</v>
      </c>
      <c r="X31467">
        <v>575</v>
      </c>
      <c r="Y31467">
        <v>16787</v>
      </c>
      <c r="Z31467">
        <v>1559984</v>
      </c>
      <c r="AA31467">
        <v>9293</v>
      </c>
      <c r="AB31467">
        <v>1193450194</v>
      </c>
      <c r="AC31467">
        <v>-2461746053</v>
      </c>
      <c r="AD31467">
        <v>64</v>
      </c>
      <c r="AE31467">
        <v>999754</v>
      </c>
      <c r="AF31467">
        <v>0</v>
      </c>
      <c r="AG31467">
        <v>25257</v>
      </c>
      <c r="AH31467">
        <v>2526</v>
      </c>
      <c r="AI31467">
        <v>2.5299999999999998</v>
      </c>
      <c r="AJ31467">
        <v>97.44</v>
      </c>
      <c r="AL31467">
        <v>100</v>
      </c>
    </row>
    <row r="31468" spans="1:38" x14ac:dyDescent="0.3">
      <c r="A31468" s="1" t="s">
        <v>1039</v>
      </c>
      <c r="B31468" s="1" t="s">
        <v>94</v>
      </c>
      <c r="C31468" s="1" t="s">
        <v>95</v>
      </c>
      <c r="D31468">
        <v>7</v>
      </c>
      <c r="E31468">
        <v>0</v>
      </c>
      <c r="F31468">
        <v>15</v>
      </c>
      <c r="G31468">
        <v>-8</v>
      </c>
      <c r="H31468">
        <v>144369</v>
      </c>
      <c r="I31468">
        <v>2484</v>
      </c>
      <c r="J31468">
        <v>141768</v>
      </c>
      <c r="K31468">
        <v>117</v>
      </c>
      <c r="L31468" s="1" t="s">
        <v>13</v>
      </c>
      <c r="M31468" s="1" t="s">
        <v>48</v>
      </c>
      <c r="N31468" s="1" t="s">
        <v>95</v>
      </c>
      <c r="O31468" s="1" t="s">
        <v>41</v>
      </c>
      <c r="P31468" s="1" t="s">
        <v>42</v>
      </c>
      <c r="Q31468" s="1" t="s">
        <v>68</v>
      </c>
      <c r="R31468" s="1" t="s">
        <v>69</v>
      </c>
      <c r="S31468" s="1" t="s">
        <v>48</v>
      </c>
      <c r="T31468">
        <v>21</v>
      </c>
      <c r="U31468">
        <v>3</v>
      </c>
      <c r="V31468">
        <v>311</v>
      </c>
      <c r="W31468">
        <v>792</v>
      </c>
      <c r="X31468">
        <v>2255</v>
      </c>
      <c r="Y31468">
        <v>46717</v>
      </c>
      <c r="Z31468">
        <v>9426885</v>
      </c>
      <c r="AA31468">
        <v>20178</v>
      </c>
      <c r="AB31468">
        <v>1201620559</v>
      </c>
      <c r="AC31468">
        <v>-3731080714</v>
      </c>
      <c r="AD31468">
        <v>74</v>
      </c>
      <c r="AE31468">
        <v>1531460</v>
      </c>
      <c r="AF31468">
        <v>0</v>
      </c>
      <c r="AG31468">
        <v>26350</v>
      </c>
      <c r="AH31468">
        <v>2635</v>
      </c>
      <c r="AI31468">
        <v>1.72</v>
      </c>
      <c r="AJ31468">
        <v>98.2</v>
      </c>
      <c r="AK31468">
        <v>100</v>
      </c>
      <c r="AL31468">
        <v>100</v>
      </c>
    </row>
    <row r="31469" spans="1:38" x14ac:dyDescent="0.3">
      <c r="A31469" s="1" t="s">
        <v>1039</v>
      </c>
      <c r="B31469" s="1" t="s">
        <v>121</v>
      </c>
      <c r="C31469" s="1" t="s">
        <v>122</v>
      </c>
      <c r="D31469">
        <v>5</v>
      </c>
      <c r="E31469">
        <v>1</v>
      </c>
      <c r="F31469">
        <v>1</v>
      </c>
      <c r="G31469">
        <v>3</v>
      </c>
      <c r="H31469">
        <v>61028</v>
      </c>
      <c r="I31469">
        <v>1733</v>
      </c>
      <c r="J31469">
        <v>59198</v>
      </c>
      <c r="K31469">
        <v>97</v>
      </c>
      <c r="L31469" s="1" t="s">
        <v>13</v>
      </c>
      <c r="M31469" s="1" t="s">
        <v>48</v>
      </c>
      <c r="N31469" s="1" t="s">
        <v>122</v>
      </c>
      <c r="O31469" s="1" t="s">
        <v>41</v>
      </c>
      <c r="P31469" s="1" t="s">
        <v>42</v>
      </c>
      <c r="Q31469" s="1" t="s">
        <v>68</v>
      </c>
      <c r="R31469" s="1" t="s">
        <v>69</v>
      </c>
      <c r="S31469" s="1" t="s">
        <v>48</v>
      </c>
      <c r="T31469">
        <v>12</v>
      </c>
      <c r="U31469">
        <v>1</v>
      </c>
      <c r="V31469">
        <v>175</v>
      </c>
      <c r="W31469">
        <v>175</v>
      </c>
      <c r="X31469">
        <v>1842</v>
      </c>
      <c r="Y31469">
        <v>61841</v>
      </c>
      <c r="Z31469">
        <v>2955567</v>
      </c>
      <c r="AA31469">
        <v>4779</v>
      </c>
      <c r="AB31469">
        <v>1212010927</v>
      </c>
      <c r="AC31469">
        <v>-100413668</v>
      </c>
      <c r="AD31469">
        <v>169</v>
      </c>
      <c r="AE31469">
        <v>2064849</v>
      </c>
      <c r="AF31469">
        <v>34</v>
      </c>
      <c r="AG31469">
        <v>58635</v>
      </c>
      <c r="AH31469">
        <v>5864</v>
      </c>
      <c r="AI31469">
        <v>2.84</v>
      </c>
      <c r="AJ31469">
        <v>97</v>
      </c>
      <c r="AK31469">
        <v>28</v>
      </c>
    </row>
    <row r="31470" spans="1:38" x14ac:dyDescent="0.3">
      <c r="A31470" s="1" t="s">
        <v>1039</v>
      </c>
      <c r="B31470" s="1" t="s">
        <v>66</v>
      </c>
      <c r="C31470" s="1" t="s">
        <v>67</v>
      </c>
      <c r="D31470">
        <v>2</v>
      </c>
      <c r="E31470">
        <v>0</v>
      </c>
      <c r="F31470">
        <v>0</v>
      </c>
      <c r="G31470">
        <v>2</v>
      </c>
      <c r="H31470">
        <v>25678</v>
      </c>
      <c r="I31470">
        <v>569</v>
      </c>
      <c r="J31470">
        <v>25080</v>
      </c>
      <c r="K31470">
        <v>29</v>
      </c>
      <c r="L31470" s="1" t="s">
        <v>13</v>
      </c>
      <c r="M31470" s="1" t="s">
        <v>48</v>
      </c>
      <c r="N31470" s="1" t="s">
        <v>67</v>
      </c>
      <c r="O31470" s="1" t="s">
        <v>41</v>
      </c>
      <c r="P31470" s="1" t="s">
        <v>42</v>
      </c>
      <c r="Q31470" s="1" t="s">
        <v>68</v>
      </c>
      <c r="R31470" s="1" t="s">
        <v>69</v>
      </c>
      <c r="S31470" s="1" t="s">
        <v>48</v>
      </c>
      <c r="T31470">
        <v>15</v>
      </c>
      <c r="U31470">
        <v>2</v>
      </c>
      <c r="V31470">
        <v>219</v>
      </c>
      <c r="W31470">
        <v>377</v>
      </c>
      <c r="X31470">
        <v>1911</v>
      </c>
      <c r="Y31470">
        <v>38068</v>
      </c>
      <c r="Z31470">
        <v>2635461</v>
      </c>
      <c r="AA31470">
        <v>6923</v>
      </c>
      <c r="AB31470">
        <v>122070311</v>
      </c>
      <c r="AC31470">
        <v>-4124688793</v>
      </c>
      <c r="AD31470">
        <v>76</v>
      </c>
      <c r="AE31470">
        <v>974327</v>
      </c>
      <c r="AF31470">
        <v>0</v>
      </c>
      <c r="AG31470">
        <v>21590</v>
      </c>
      <c r="AH31470">
        <v>2159</v>
      </c>
      <c r="AI31470">
        <v>2.2200000000000002</v>
      </c>
      <c r="AJ31470">
        <v>97.67</v>
      </c>
      <c r="AL31470">
        <v>100</v>
      </c>
    </row>
    <row r="31471" spans="1:38" x14ac:dyDescent="0.3">
      <c r="A31471" s="1" t="s">
        <v>1039</v>
      </c>
      <c r="B31471" s="1" t="s">
        <v>123</v>
      </c>
      <c r="C31471" s="1" t="s">
        <v>124</v>
      </c>
      <c r="D31471">
        <v>31</v>
      </c>
      <c r="E31471">
        <v>0</v>
      </c>
      <c r="F31471">
        <v>26</v>
      </c>
      <c r="G31471">
        <v>5</v>
      </c>
      <c r="H31471">
        <v>52487</v>
      </c>
      <c r="I31471">
        <v>1200</v>
      </c>
      <c r="J31471">
        <v>50784</v>
      </c>
      <c r="K31471">
        <v>503</v>
      </c>
      <c r="L31471" s="1" t="s">
        <v>13</v>
      </c>
      <c r="M31471" s="1" t="s">
        <v>48</v>
      </c>
      <c r="N31471" s="1" t="s">
        <v>124</v>
      </c>
      <c r="O31471" s="1" t="s">
        <v>41</v>
      </c>
      <c r="P31471" s="1" t="s">
        <v>42</v>
      </c>
      <c r="Q31471" s="1" t="s">
        <v>68</v>
      </c>
      <c r="R31471" s="1" t="s">
        <v>69</v>
      </c>
      <c r="S31471" s="1" t="s">
        <v>48</v>
      </c>
      <c r="T31471">
        <v>11</v>
      </c>
      <c r="U31471">
        <v>4</v>
      </c>
      <c r="V31471">
        <v>171</v>
      </c>
      <c r="W31471">
        <v>332</v>
      </c>
      <c r="X31471">
        <v>1507</v>
      </c>
      <c r="Y31471">
        <v>13892</v>
      </c>
      <c r="Z31471">
        <v>2641884</v>
      </c>
      <c r="AA31471">
        <v>19017</v>
      </c>
      <c r="AB31471">
        <v>1245212396</v>
      </c>
      <c r="AC31471">
        <v>1259638212</v>
      </c>
      <c r="AD31471">
        <v>1173</v>
      </c>
      <c r="AE31471">
        <v>1986726</v>
      </c>
      <c r="AF31471">
        <v>0</v>
      </c>
      <c r="AG31471">
        <v>45422</v>
      </c>
      <c r="AH31471">
        <v>4542</v>
      </c>
      <c r="AI31471">
        <v>2.29</v>
      </c>
      <c r="AJ31471">
        <v>96.76</v>
      </c>
      <c r="AK31471">
        <v>79</v>
      </c>
      <c r="AL31471">
        <v>100</v>
      </c>
    </row>
    <row r="31472" spans="1:38" x14ac:dyDescent="0.3">
      <c r="A31472" s="1" t="s">
        <v>1039</v>
      </c>
      <c r="B31472" s="1" t="s">
        <v>125</v>
      </c>
      <c r="C31472" s="1" t="s">
        <v>126</v>
      </c>
      <c r="D31472">
        <v>10</v>
      </c>
      <c r="E31472">
        <v>1</v>
      </c>
      <c r="F31472">
        <v>18</v>
      </c>
      <c r="G31472">
        <v>-9</v>
      </c>
      <c r="H31472">
        <v>104531</v>
      </c>
      <c r="I31472">
        <v>2366</v>
      </c>
      <c r="J31472">
        <v>101913</v>
      </c>
      <c r="K31472">
        <v>252</v>
      </c>
      <c r="L31472" s="1" t="s">
        <v>13</v>
      </c>
      <c r="M31472" s="1" t="s">
        <v>48</v>
      </c>
      <c r="N31472" s="1" t="s">
        <v>126</v>
      </c>
      <c r="O31472" s="1" t="s">
        <v>41</v>
      </c>
      <c r="P31472" s="1" t="s">
        <v>42</v>
      </c>
      <c r="Q31472" s="1" t="s">
        <v>51</v>
      </c>
      <c r="R31472" s="1" t="s">
        <v>44</v>
      </c>
      <c r="S31472" s="1" t="s">
        <v>48</v>
      </c>
      <c r="T31472">
        <v>12</v>
      </c>
      <c r="U31472">
        <v>7</v>
      </c>
      <c r="V31472">
        <v>179</v>
      </c>
      <c r="W31472">
        <v>230</v>
      </c>
      <c r="X31472">
        <v>928</v>
      </c>
      <c r="Y31472">
        <v>42013</v>
      </c>
      <c r="Z31472">
        <v>5519245</v>
      </c>
      <c r="AA31472">
        <v>13137</v>
      </c>
      <c r="AB31472">
        <v>1004650624</v>
      </c>
      <c r="AC31472">
        <v>-850253225</v>
      </c>
      <c r="AD31472">
        <v>181</v>
      </c>
      <c r="AE31472">
        <v>1893937</v>
      </c>
      <c r="AF31472">
        <v>18</v>
      </c>
      <c r="AG31472">
        <v>42868</v>
      </c>
      <c r="AH31472">
        <v>4287</v>
      </c>
      <c r="AI31472">
        <v>2.2599999999999998</v>
      </c>
      <c r="AJ31472">
        <v>97.5</v>
      </c>
      <c r="AK31472">
        <v>91</v>
      </c>
    </row>
    <row r="31473" spans="1:38" x14ac:dyDescent="0.3">
      <c r="A31473" s="1" t="s">
        <v>1039</v>
      </c>
      <c r="B31473" s="1" t="s">
        <v>110</v>
      </c>
      <c r="C31473" s="1" t="s">
        <v>111</v>
      </c>
      <c r="D31473">
        <v>12</v>
      </c>
      <c r="E31473">
        <v>2</v>
      </c>
      <c r="F31473">
        <v>35</v>
      </c>
      <c r="G31473">
        <v>-25</v>
      </c>
      <c r="H31473">
        <v>82020</v>
      </c>
      <c r="I31473">
        <v>3370</v>
      </c>
      <c r="J31473">
        <v>78245</v>
      </c>
      <c r="K31473">
        <v>405</v>
      </c>
      <c r="L31473" s="1" t="s">
        <v>13</v>
      </c>
      <c r="M31473" s="1" t="s">
        <v>48</v>
      </c>
      <c r="N31473" s="1" t="s">
        <v>111</v>
      </c>
      <c r="O31473" s="1" t="s">
        <v>41</v>
      </c>
      <c r="P31473" s="1" t="s">
        <v>42</v>
      </c>
      <c r="Q31473" s="1" t="s">
        <v>51</v>
      </c>
      <c r="R31473" s="1" t="s">
        <v>44</v>
      </c>
      <c r="S31473" s="1" t="s">
        <v>48</v>
      </c>
      <c r="T31473">
        <v>13</v>
      </c>
      <c r="U31473">
        <v>4</v>
      </c>
      <c r="V31473">
        <v>241</v>
      </c>
      <c r="W31473">
        <v>387</v>
      </c>
      <c r="X31473">
        <v>2853</v>
      </c>
      <c r="Y31473">
        <v>91592</v>
      </c>
      <c r="Z31473">
        <v>8217551</v>
      </c>
      <c r="AA31473">
        <v>8972</v>
      </c>
      <c r="AB31473">
        <v>1041694647</v>
      </c>
      <c r="AC31473">
        <v>-3216211808</v>
      </c>
      <c r="AD31473">
        <v>146</v>
      </c>
      <c r="AE31473">
        <v>998108</v>
      </c>
      <c r="AF31473">
        <v>24</v>
      </c>
      <c r="AG31473">
        <v>41010</v>
      </c>
      <c r="AH31473">
        <v>4101</v>
      </c>
      <c r="AI31473">
        <v>4.1100000000000003</v>
      </c>
      <c r="AJ31473">
        <v>95.4</v>
      </c>
      <c r="AK31473">
        <v>57</v>
      </c>
    </row>
    <row r="31474" spans="1:38" x14ac:dyDescent="0.3">
      <c r="A31474" s="1" t="s">
        <v>1039</v>
      </c>
      <c r="B31474" s="1" t="s">
        <v>86</v>
      </c>
      <c r="C31474" s="1" t="s">
        <v>87</v>
      </c>
      <c r="D31474">
        <v>34</v>
      </c>
      <c r="E31474">
        <v>0</v>
      </c>
      <c r="F31474">
        <v>73</v>
      </c>
      <c r="G31474">
        <v>-39</v>
      </c>
      <c r="H31474">
        <v>158437</v>
      </c>
      <c r="I31474">
        <v>3283</v>
      </c>
      <c r="J31474">
        <v>154425</v>
      </c>
      <c r="K31474">
        <v>729</v>
      </c>
      <c r="L31474" s="1" t="s">
        <v>13</v>
      </c>
      <c r="M31474" s="1" t="s">
        <v>48</v>
      </c>
      <c r="N31474" s="1" t="s">
        <v>87</v>
      </c>
      <c r="O31474" s="1" t="s">
        <v>41</v>
      </c>
      <c r="P31474" s="1" t="s">
        <v>42</v>
      </c>
      <c r="Q31474" s="1" t="s">
        <v>51</v>
      </c>
      <c r="R31474" s="1" t="s">
        <v>44</v>
      </c>
      <c r="S31474" s="1" t="s">
        <v>48</v>
      </c>
      <c r="T31474">
        <v>25</v>
      </c>
      <c r="U31474">
        <v>8</v>
      </c>
      <c r="V31474">
        <v>450</v>
      </c>
      <c r="W31474">
        <v>693</v>
      </c>
      <c r="X31474">
        <v>5417</v>
      </c>
      <c r="Y31474">
        <v>72981</v>
      </c>
      <c r="Z31474">
        <v>14874889</v>
      </c>
      <c r="AA31474">
        <v>20382</v>
      </c>
      <c r="AB31474">
        <v>9905196442</v>
      </c>
      <c r="AC31474">
        <v>2191894453</v>
      </c>
      <c r="AD31474">
        <v>229</v>
      </c>
      <c r="AE31474">
        <v>1065131</v>
      </c>
      <c r="AF31474">
        <v>0</v>
      </c>
      <c r="AG31474">
        <v>22071</v>
      </c>
      <c r="AH31474">
        <v>2207</v>
      </c>
      <c r="AI31474">
        <v>2.0699999999999998</v>
      </c>
      <c r="AJ31474">
        <v>97.47</v>
      </c>
      <c r="AK31474">
        <v>85</v>
      </c>
      <c r="AL31474">
        <v>0</v>
      </c>
    </row>
    <row r="31475" spans="1:38" x14ac:dyDescent="0.3">
      <c r="A31475" s="1" t="s">
        <v>1040</v>
      </c>
      <c r="B31475" s="1" t="s">
        <v>115</v>
      </c>
      <c r="C31475" s="1" t="s">
        <v>116</v>
      </c>
      <c r="D31475">
        <v>16</v>
      </c>
      <c r="E31475">
        <v>0</v>
      </c>
      <c r="F31475">
        <v>6</v>
      </c>
      <c r="G31475">
        <v>10</v>
      </c>
      <c r="H31475">
        <v>43964</v>
      </c>
      <c r="I31475">
        <v>2223</v>
      </c>
      <c r="J31475">
        <v>41653</v>
      </c>
      <c r="K31475">
        <v>88</v>
      </c>
      <c r="L31475" s="1" t="s">
        <v>13</v>
      </c>
      <c r="M31475" s="1" t="s">
        <v>48</v>
      </c>
      <c r="N31475" s="1" t="s">
        <v>116</v>
      </c>
      <c r="O31475" s="1" t="s">
        <v>41</v>
      </c>
      <c r="P31475" s="1" t="s">
        <v>42</v>
      </c>
      <c r="Q31475" s="1" t="s">
        <v>51</v>
      </c>
      <c r="R31475" s="1" t="s">
        <v>44</v>
      </c>
      <c r="S31475" s="1" t="s">
        <v>106</v>
      </c>
      <c r="T31475">
        <v>18</v>
      </c>
      <c r="U31475">
        <v>5</v>
      </c>
      <c r="V31475">
        <v>289</v>
      </c>
      <c r="X31475">
        <v>6497</v>
      </c>
      <c r="Y31475">
        <v>57956</v>
      </c>
      <c r="Z31475">
        <v>5247257</v>
      </c>
      <c r="AA31475">
        <v>9054</v>
      </c>
      <c r="AB31475">
        <v>9691052174</v>
      </c>
      <c r="AC31475">
        <v>4225614628</v>
      </c>
      <c r="AD31475">
        <v>305</v>
      </c>
      <c r="AE31475">
        <v>837847</v>
      </c>
      <c r="AF31475">
        <v>0</v>
      </c>
      <c r="AG31475">
        <v>42365</v>
      </c>
      <c r="AH31475">
        <v>4236</v>
      </c>
      <c r="AI31475">
        <v>5.0599999999999996</v>
      </c>
      <c r="AJ31475">
        <v>94.74</v>
      </c>
      <c r="AK31475">
        <v>400</v>
      </c>
      <c r="AL31475">
        <v>100</v>
      </c>
    </row>
    <row r="31476" spans="1:38" x14ac:dyDescent="0.3">
      <c r="A31476" s="1" t="s">
        <v>1040</v>
      </c>
      <c r="B31476" s="1" t="s">
        <v>71</v>
      </c>
      <c r="C31476" s="1" t="s">
        <v>72</v>
      </c>
      <c r="D31476">
        <v>77</v>
      </c>
      <c r="E31476">
        <v>2</v>
      </c>
      <c r="F31476">
        <v>97</v>
      </c>
      <c r="G31476">
        <v>-22</v>
      </c>
      <c r="H31476">
        <v>166574</v>
      </c>
      <c r="I31476">
        <v>4723</v>
      </c>
      <c r="J31476">
        <v>161223</v>
      </c>
      <c r="K31476">
        <v>628</v>
      </c>
      <c r="L31476" s="1" t="s">
        <v>13</v>
      </c>
      <c r="M31476" s="1" t="s">
        <v>48</v>
      </c>
      <c r="N31476" s="1" t="s">
        <v>72</v>
      </c>
      <c r="O31476" s="1" t="s">
        <v>41</v>
      </c>
      <c r="P31476" s="1" t="s">
        <v>42</v>
      </c>
      <c r="Q31476" s="1" t="s">
        <v>73</v>
      </c>
      <c r="R31476" s="1" t="s">
        <v>69</v>
      </c>
      <c r="S31476" s="1" t="s">
        <v>48</v>
      </c>
      <c r="T31476">
        <v>8</v>
      </c>
      <c r="U31476">
        <v>1</v>
      </c>
      <c r="V31476">
        <v>57</v>
      </c>
      <c r="W31476">
        <v>80</v>
      </c>
      <c r="X31476">
        <v>636</v>
      </c>
      <c r="Y31476">
        <v>5780</v>
      </c>
      <c r="Z31476">
        <v>4216171</v>
      </c>
      <c r="AA31476">
        <v>72943</v>
      </c>
      <c r="AB31476">
        <v>1151317136</v>
      </c>
      <c r="AC31476">
        <v>-8369471688</v>
      </c>
      <c r="AD31476">
        <v>1826</v>
      </c>
      <c r="AE31476">
        <v>3950836</v>
      </c>
      <c r="AF31476">
        <v>47</v>
      </c>
      <c r="AG31476">
        <v>112021</v>
      </c>
      <c r="AH31476">
        <v>11202</v>
      </c>
      <c r="AI31476">
        <v>2.84</v>
      </c>
      <c r="AJ31476">
        <v>96.79</v>
      </c>
      <c r="AK31476">
        <v>203</v>
      </c>
      <c r="AL31476">
        <v>67</v>
      </c>
    </row>
    <row r="31477" spans="1:38" x14ac:dyDescent="0.3">
      <c r="A31477" s="1" t="s">
        <v>1040</v>
      </c>
      <c r="B31477" s="1" t="s">
        <v>58</v>
      </c>
      <c r="C31477" s="1" t="s">
        <v>59</v>
      </c>
      <c r="D31477">
        <v>445</v>
      </c>
      <c r="E31477">
        <v>0</v>
      </c>
      <c r="F31477">
        <v>268</v>
      </c>
      <c r="G31477">
        <v>177</v>
      </c>
      <c r="H31477">
        <v>331975</v>
      </c>
      <c r="I31477">
        <v>2949</v>
      </c>
      <c r="J31477">
        <v>325658</v>
      </c>
      <c r="K31477">
        <v>3368</v>
      </c>
      <c r="L31477" s="1" t="s">
        <v>13</v>
      </c>
      <c r="M31477" s="1" t="s">
        <v>48</v>
      </c>
      <c r="N31477" s="1" t="s">
        <v>59</v>
      </c>
      <c r="O31477" s="1" t="s">
        <v>41</v>
      </c>
      <c r="P31477" s="1" t="s">
        <v>42</v>
      </c>
      <c r="Q31477" s="1" t="s">
        <v>43</v>
      </c>
      <c r="R31477" s="1" t="s">
        <v>44</v>
      </c>
      <c r="S31477" s="1" t="s">
        <v>48</v>
      </c>
      <c r="T31477">
        <v>4</v>
      </c>
      <c r="U31477">
        <v>4</v>
      </c>
      <c r="V31477">
        <v>155</v>
      </c>
      <c r="W31477">
        <v>313</v>
      </c>
      <c r="X31477">
        <v>1238</v>
      </c>
      <c r="Y31477">
        <v>9663</v>
      </c>
      <c r="Z31477">
        <v>10722374</v>
      </c>
      <c r="AA31477">
        <v>110964</v>
      </c>
      <c r="AB31477">
        <v>1061090043</v>
      </c>
      <c r="AC31477">
        <v>-6456736388</v>
      </c>
      <c r="AD31477">
        <v>4150</v>
      </c>
      <c r="AE31477">
        <v>3096096</v>
      </c>
      <c r="AF31477">
        <v>0</v>
      </c>
      <c r="AG31477">
        <v>27503</v>
      </c>
      <c r="AH31477">
        <v>2750</v>
      </c>
      <c r="AI31477">
        <v>0.89</v>
      </c>
      <c r="AJ31477">
        <v>98.1</v>
      </c>
      <c r="AK31477">
        <v>151</v>
      </c>
      <c r="AL31477">
        <v>100</v>
      </c>
    </row>
    <row r="31478" spans="1:38" x14ac:dyDescent="0.3">
      <c r="A31478" s="1" t="s">
        <v>1040</v>
      </c>
      <c r="B31478" s="1" t="s">
        <v>144</v>
      </c>
      <c r="C31478" s="1" t="s">
        <v>145</v>
      </c>
      <c r="D31478">
        <v>0</v>
      </c>
      <c r="E31478">
        <v>0</v>
      </c>
      <c r="F31478">
        <v>0</v>
      </c>
      <c r="G31478">
        <v>0</v>
      </c>
      <c r="H31478">
        <v>29143</v>
      </c>
      <c r="I31478">
        <v>522</v>
      </c>
      <c r="J31478">
        <v>28606</v>
      </c>
      <c r="K31478">
        <v>15</v>
      </c>
      <c r="L31478" s="1" t="s">
        <v>13</v>
      </c>
      <c r="M31478" s="1" t="s">
        <v>48</v>
      </c>
      <c r="N31478" s="1" t="s">
        <v>145</v>
      </c>
      <c r="O31478" s="1" t="s">
        <v>41</v>
      </c>
      <c r="P31478" s="1" t="s">
        <v>42</v>
      </c>
      <c r="Q31478" s="1" t="s">
        <v>51</v>
      </c>
      <c r="R31478" s="1" t="s">
        <v>44</v>
      </c>
      <c r="S31478" s="1" t="s">
        <v>48</v>
      </c>
      <c r="T31478">
        <v>9</v>
      </c>
      <c r="U31478">
        <v>1</v>
      </c>
      <c r="V31478">
        <v>129</v>
      </c>
      <c r="W31478">
        <v>172</v>
      </c>
      <c r="X31478">
        <v>1341</v>
      </c>
      <c r="Y31478">
        <v>19919</v>
      </c>
      <c r="Z31478">
        <v>1999539</v>
      </c>
      <c r="AA31478">
        <v>10038</v>
      </c>
      <c r="AB31478">
        <v>1023384213</v>
      </c>
      <c r="AC31478">
        <v>-3533583627</v>
      </c>
      <c r="AD31478">
        <v>0</v>
      </c>
      <c r="AE31478">
        <v>1457486</v>
      </c>
      <c r="AF31478">
        <v>0</v>
      </c>
      <c r="AG31478">
        <v>26106</v>
      </c>
      <c r="AH31478">
        <v>2611</v>
      </c>
      <c r="AI31478">
        <v>1.79</v>
      </c>
      <c r="AJ31478">
        <v>98.16</v>
      </c>
      <c r="AK31478">
        <v>100</v>
      </c>
      <c r="AL31478">
        <v>100</v>
      </c>
    </row>
    <row r="31479" spans="1:38" x14ac:dyDescent="0.3">
      <c r="A31479" s="1" t="s">
        <v>1040</v>
      </c>
      <c r="B31479" s="1" t="s">
        <v>39</v>
      </c>
      <c r="C31479" s="1" t="s">
        <v>40</v>
      </c>
      <c r="D31479">
        <v>1387</v>
      </c>
      <c r="E31479">
        <v>3</v>
      </c>
      <c r="F31479">
        <v>1418</v>
      </c>
      <c r="G31479">
        <v>-34</v>
      </c>
      <c r="H31479">
        <v>1404184</v>
      </c>
      <c r="I31479">
        <v>15498</v>
      </c>
      <c r="J31479">
        <v>1376098</v>
      </c>
      <c r="K31479">
        <v>12588</v>
      </c>
      <c r="L31479" s="1" t="s">
        <v>13</v>
      </c>
      <c r="M31479" s="1" t="s">
        <v>48</v>
      </c>
      <c r="N31479" s="1" t="s">
        <v>40</v>
      </c>
      <c r="O31479" s="1" t="s">
        <v>41</v>
      </c>
      <c r="P31479" s="1" t="s">
        <v>42</v>
      </c>
      <c r="Q31479" s="1" t="s">
        <v>43</v>
      </c>
      <c r="R31479" s="1" t="s">
        <v>44</v>
      </c>
      <c r="S31479" s="1" t="s">
        <v>45</v>
      </c>
      <c r="T31479">
        <v>1</v>
      </c>
      <c r="U31479">
        <v>5</v>
      </c>
      <c r="V31479">
        <v>44</v>
      </c>
      <c r="W31479">
        <v>267</v>
      </c>
      <c r="Y31479">
        <v>664</v>
      </c>
      <c r="Z31479">
        <v>10846145</v>
      </c>
      <c r="AA31479">
        <v>1633431</v>
      </c>
      <c r="AB31479">
        <v>1068361183</v>
      </c>
      <c r="AC31479">
        <v>-6204698991</v>
      </c>
      <c r="AD31479">
        <v>12788</v>
      </c>
      <c r="AE31479">
        <v>12946388</v>
      </c>
      <c r="AF31479">
        <v>28</v>
      </c>
      <c r="AG31479">
        <v>142889</v>
      </c>
      <c r="AH31479">
        <v>14289</v>
      </c>
      <c r="AI31479">
        <v>1.1000000000000001</v>
      </c>
      <c r="AJ31479">
        <v>98</v>
      </c>
      <c r="AK31479">
        <v>140</v>
      </c>
      <c r="AL31479">
        <v>75</v>
      </c>
    </row>
    <row r="31480" spans="1:38" x14ac:dyDescent="0.3">
      <c r="A31480" s="1" t="s">
        <v>1040</v>
      </c>
      <c r="B31480" s="1" t="s">
        <v>82</v>
      </c>
      <c r="C31480" s="1" t="s">
        <v>83</v>
      </c>
      <c r="D31480">
        <v>32</v>
      </c>
      <c r="E31480">
        <v>0</v>
      </c>
      <c r="F31480">
        <v>21</v>
      </c>
      <c r="G31480">
        <v>11</v>
      </c>
      <c r="H31480">
        <v>224112</v>
      </c>
      <c r="I31480">
        <v>5923</v>
      </c>
      <c r="J31480">
        <v>217448</v>
      </c>
      <c r="K31480">
        <v>741</v>
      </c>
      <c r="L31480" s="1" t="s">
        <v>13</v>
      </c>
      <c r="M31480" s="1" t="s">
        <v>48</v>
      </c>
      <c r="N31480" s="1" t="s">
        <v>83</v>
      </c>
      <c r="O31480" s="1" t="s">
        <v>41</v>
      </c>
      <c r="P31480" s="1" t="s">
        <v>42</v>
      </c>
      <c r="Q31480" s="1" t="s">
        <v>43</v>
      </c>
      <c r="R31480" s="1" t="s">
        <v>44</v>
      </c>
      <c r="S31480" s="1" t="s">
        <v>84</v>
      </c>
      <c r="T31480">
        <v>4</v>
      </c>
      <c r="U31480">
        <v>1</v>
      </c>
      <c r="V31480">
        <v>78</v>
      </c>
      <c r="W31480">
        <v>46</v>
      </c>
      <c r="X31480">
        <v>392</v>
      </c>
      <c r="Y31480">
        <v>3133</v>
      </c>
      <c r="Z31480">
        <v>3631015</v>
      </c>
      <c r="AA31480">
        <v>115890</v>
      </c>
      <c r="AB31480">
        <v>1104448783</v>
      </c>
      <c r="AC31480">
        <v>-789450185</v>
      </c>
      <c r="AD31480">
        <v>881</v>
      </c>
      <c r="AE31480">
        <v>6172158</v>
      </c>
      <c r="AF31480">
        <v>0</v>
      </c>
      <c r="AG31480">
        <v>163122</v>
      </c>
      <c r="AH31480">
        <v>16312</v>
      </c>
      <c r="AI31480">
        <v>2.64</v>
      </c>
      <c r="AJ31480">
        <v>97.03</v>
      </c>
      <c r="AK31480">
        <v>123</v>
      </c>
      <c r="AL31480">
        <v>100</v>
      </c>
    </row>
    <row r="31481" spans="1:38" x14ac:dyDescent="0.3">
      <c r="A31481" s="1" t="s">
        <v>1040</v>
      </c>
      <c r="B31481" s="1" t="s">
        <v>160</v>
      </c>
      <c r="C31481" s="1" t="s">
        <v>161</v>
      </c>
      <c r="D31481">
        <v>6</v>
      </c>
      <c r="E31481">
        <v>0</v>
      </c>
      <c r="F31481">
        <v>0</v>
      </c>
      <c r="G31481">
        <v>6</v>
      </c>
      <c r="H31481">
        <v>13947</v>
      </c>
      <c r="I31481">
        <v>487</v>
      </c>
      <c r="J31481">
        <v>13433</v>
      </c>
      <c r="K31481">
        <v>27</v>
      </c>
      <c r="L31481" s="1" t="s">
        <v>13</v>
      </c>
      <c r="M31481" s="1" t="s">
        <v>48</v>
      </c>
      <c r="N31481" s="1" t="s">
        <v>161</v>
      </c>
      <c r="O31481" s="1" t="s">
        <v>41</v>
      </c>
      <c r="P31481" s="1" t="s">
        <v>42</v>
      </c>
      <c r="Q31481" s="1" t="s">
        <v>68</v>
      </c>
      <c r="R31481" s="1" t="s">
        <v>69</v>
      </c>
      <c r="S31481" s="1" t="s">
        <v>48</v>
      </c>
      <c r="T31481">
        <v>5</v>
      </c>
      <c r="U31481">
        <v>1</v>
      </c>
      <c r="V31481">
        <v>77</v>
      </c>
      <c r="W31481">
        <v>72</v>
      </c>
      <c r="X31481">
        <v>657</v>
      </c>
      <c r="Y31481">
        <v>11257</v>
      </c>
      <c r="Z31481">
        <v>1180651</v>
      </c>
      <c r="AA31481">
        <v>10488</v>
      </c>
      <c r="AB31481">
        <v>1223760581</v>
      </c>
      <c r="AC31481">
        <v>687002604</v>
      </c>
      <c r="AD31481">
        <v>508</v>
      </c>
      <c r="AE31481">
        <v>1181297</v>
      </c>
      <c r="AF31481">
        <v>0</v>
      </c>
      <c r="AG31481">
        <v>41248</v>
      </c>
      <c r="AH31481">
        <v>4125</v>
      </c>
      <c r="AI31481">
        <v>3.49</v>
      </c>
      <c r="AJ31481">
        <v>96.31</v>
      </c>
      <c r="AL31481">
        <v>100</v>
      </c>
    </row>
    <row r="31482" spans="1:38" x14ac:dyDescent="0.3">
      <c r="A31482" s="1" t="s">
        <v>1040</v>
      </c>
      <c r="B31482" s="1" t="s">
        <v>47</v>
      </c>
      <c r="C31482" s="1" t="s">
        <v>41</v>
      </c>
      <c r="D31482">
        <v>3607</v>
      </c>
      <c r="E31482">
        <v>28</v>
      </c>
      <c r="F31482">
        <v>5136</v>
      </c>
      <c r="G31482">
        <v>-1557</v>
      </c>
      <c r="H31482">
        <v>6378489</v>
      </c>
      <c r="I31482">
        <v>157696</v>
      </c>
      <c r="J31482">
        <v>6182661</v>
      </c>
      <c r="K31482">
        <v>38132</v>
      </c>
      <c r="L31482" s="1" t="s">
        <v>14</v>
      </c>
      <c r="M31482" s="1" t="s">
        <v>48</v>
      </c>
      <c r="N31482" s="1" t="s">
        <v>48</v>
      </c>
      <c r="O31482" s="1" t="s">
        <v>41</v>
      </c>
      <c r="P31482" s="1" t="s">
        <v>42</v>
      </c>
      <c r="Q31482" s="1" t="s">
        <v>48</v>
      </c>
      <c r="R31482" s="1" t="s">
        <v>48</v>
      </c>
      <c r="S31482" s="1" t="s">
        <v>48</v>
      </c>
      <c r="T31482">
        <v>416</v>
      </c>
      <c r="U31482">
        <v>98</v>
      </c>
      <c r="V31482">
        <v>7230</v>
      </c>
      <c r="W31482">
        <v>8488</v>
      </c>
      <c r="X31482">
        <v>74953</v>
      </c>
      <c r="Y31482">
        <v>1916907</v>
      </c>
      <c r="Z31482">
        <v>265185520</v>
      </c>
      <c r="AA31482">
        <v>13834</v>
      </c>
      <c r="AB31482">
        <v>113921327</v>
      </c>
      <c r="AC31482">
        <v>-789275</v>
      </c>
      <c r="AD31482">
        <v>1360</v>
      </c>
      <c r="AE31482">
        <v>2405293</v>
      </c>
      <c r="AF31482">
        <v>11</v>
      </c>
      <c r="AG31482">
        <v>59466</v>
      </c>
      <c r="AH31482">
        <v>5947</v>
      </c>
      <c r="AI31482">
        <v>2.4700000000000002</v>
      </c>
      <c r="AJ31482">
        <v>96.93</v>
      </c>
      <c r="AK31482">
        <v>154</v>
      </c>
      <c r="AL31482">
        <v>133</v>
      </c>
    </row>
    <row r="31483" spans="1:38" x14ac:dyDescent="0.3">
      <c r="A31483" s="1" t="s">
        <v>1040</v>
      </c>
      <c r="B31483" s="1" t="s">
        <v>97</v>
      </c>
      <c r="C31483" s="1" t="s">
        <v>98</v>
      </c>
      <c r="D31483">
        <v>8</v>
      </c>
      <c r="E31483">
        <v>0</v>
      </c>
      <c r="F31483">
        <v>8</v>
      </c>
      <c r="G31483">
        <v>0</v>
      </c>
      <c r="H31483">
        <v>38597</v>
      </c>
      <c r="I31483">
        <v>889</v>
      </c>
      <c r="J31483">
        <v>37634</v>
      </c>
      <c r="K31483">
        <v>74</v>
      </c>
      <c r="L31483" s="1" t="s">
        <v>13</v>
      </c>
      <c r="M31483" s="1" t="s">
        <v>48</v>
      </c>
      <c r="N31483" s="1" t="s">
        <v>98</v>
      </c>
      <c r="O31483" s="1" t="s">
        <v>41</v>
      </c>
      <c r="P31483" s="1" t="s">
        <v>42</v>
      </c>
      <c r="Q31483" s="1" t="s">
        <v>51</v>
      </c>
      <c r="R31483" s="1" t="s">
        <v>44</v>
      </c>
      <c r="S31483" s="1" t="s">
        <v>48</v>
      </c>
      <c r="T31483">
        <v>9</v>
      </c>
      <c r="U31483">
        <v>2</v>
      </c>
      <c r="V31483">
        <v>141</v>
      </c>
      <c r="W31483">
        <v>163</v>
      </c>
      <c r="X31483">
        <v>1399</v>
      </c>
      <c r="Y31483">
        <v>50058</v>
      </c>
      <c r="Z31483">
        <v>3493357</v>
      </c>
      <c r="AA31483">
        <v>6979</v>
      </c>
      <c r="AB31483">
        <v>1027236404</v>
      </c>
      <c r="AC31483">
        <v>-169769766</v>
      </c>
      <c r="AD31483">
        <v>229</v>
      </c>
      <c r="AE31483">
        <v>1104868</v>
      </c>
      <c r="AF31483">
        <v>0</v>
      </c>
      <c r="AG31483">
        <v>25448</v>
      </c>
      <c r="AH31483">
        <v>2545</v>
      </c>
      <c r="AI31483">
        <v>2.2999999999999998</v>
      </c>
      <c r="AJ31483">
        <v>97.5</v>
      </c>
      <c r="AK31483">
        <v>800</v>
      </c>
      <c r="AL31483">
        <v>100</v>
      </c>
    </row>
    <row r="31484" spans="1:38" x14ac:dyDescent="0.3">
      <c r="A31484" s="1" t="s">
        <v>1040</v>
      </c>
      <c r="B31484" s="1" t="s">
        <v>53</v>
      </c>
      <c r="C31484" s="1" t="s">
        <v>54</v>
      </c>
      <c r="D31484">
        <v>720</v>
      </c>
      <c r="E31484">
        <v>2</v>
      </c>
      <c r="F31484">
        <v>2479</v>
      </c>
      <c r="G31484">
        <v>-1761</v>
      </c>
      <c r="H31484">
        <v>1170401</v>
      </c>
      <c r="I31484">
        <v>15932</v>
      </c>
      <c r="J31484">
        <v>1140144</v>
      </c>
      <c r="K31484">
        <v>14325</v>
      </c>
      <c r="L31484" s="1" t="s">
        <v>13</v>
      </c>
      <c r="M31484" s="1" t="s">
        <v>48</v>
      </c>
      <c r="N31484" s="1" t="s">
        <v>54</v>
      </c>
      <c r="O31484" s="1" t="s">
        <v>41</v>
      </c>
      <c r="P31484" s="1" t="s">
        <v>42</v>
      </c>
      <c r="Q31484" s="1" t="s">
        <v>43</v>
      </c>
      <c r="R31484" s="1" t="s">
        <v>44</v>
      </c>
      <c r="S31484" s="1" t="s">
        <v>48</v>
      </c>
      <c r="T31484">
        <v>18</v>
      </c>
      <c r="U31484">
        <v>9</v>
      </c>
      <c r="V31484">
        <v>627</v>
      </c>
      <c r="W31484">
        <v>645</v>
      </c>
      <c r="X31484">
        <v>5312</v>
      </c>
      <c r="Y31484">
        <v>35378</v>
      </c>
      <c r="Z31484">
        <v>45161325</v>
      </c>
      <c r="AA31484">
        <v>127655</v>
      </c>
      <c r="AB31484">
        <v>1076037083</v>
      </c>
      <c r="AC31484">
        <v>-6920432083</v>
      </c>
      <c r="AD31484">
        <v>1594</v>
      </c>
      <c r="AE31484">
        <v>2591600</v>
      </c>
      <c r="AF31484">
        <v>4</v>
      </c>
      <c r="AG31484">
        <v>35278</v>
      </c>
      <c r="AH31484">
        <v>3528</v>
      </c>
      <c r="AI31484">
        <v>1.36</v>
      </c>
      <c r="AJ31484">
        <v>97.41</v>
      </c>
      <c r="AK31484">
        <v>150</v>
      </c>
      <c r="AL31484">
        <v>67</v>
      </c>
    </row>
    <row r="31485" spans="1:38" x14ac:dyDescent="0.3">
      <c r="A31485" s="1" t="s">
        <v>1040</v>
      </c>
      <c r="B31485" s="1" t="s">
        <v>62</v>
      </c>
      <c r="C31485" s="1" t="s">
        <v>63</v>
      </c>
      <c r="D31485">
        <v>105</v>
      </c>
      <c r="E31485">
        <v>5</v>
      </c>
      <c r="F31485">
        <v>162</v>
      </c>
      <c r="G31485">
        <v>-62</v>
      </c>
      <c r="H31485">
        <v>635673</v>
      </c>
      <c r="I31485">
        <v>33472</v>
      </c>
      <c r="J31485">
        <v>600771</v>
      </c>
      <c r="K31485">
        <v>1430</v>
      </c>
      <c r="L31485" s="1" t="s">
        <v>13</v>
      </c>
      <c r="M31485" s="1" t="s">
        <v>48</v>
      </c>
      <c r="N31485" s="1" t="s">
        <v>63</v>
      </c>
      <c r="O31485" s="1" t="s">
        <v>41</v>
      </c>
      <c r="P31485" s="1" t="s">
        <v>42</v>
      </c>
      <c r="Q31485" s="1" t="s">
        <v>43</v>
      </c>
      <c r="R31485" s="1" t="s">
        <v>44</v>
      </c>
      <c r="S31485" s="1" t="s">
        <v>48</v>
      </c>
      <c r="T31485">
        <v>29</v>
      </c>
      <c r="U31485">
        <v>6</v>
      </c>
      <c r="V31485">
        <v>576</v>
      </c>
      <c r="W31485">
        <v>753</v>
      </c>
      <c r="X31485">
        <v>7809</v>
      </c>
      <c r="Y31485">
        <v>32801</v>
      </c>
      <c r="Z31485">
        <v>36364072</v>
      </c>
      <c r="AA31485">
        <v>110864</v>
      </c>
      <c r="AB31485">
        <v>1102011149</v>
      </c>
      <c r="AC31485">
        <v>-7259097177</v>
      </c>
      <c r="AD31485">
        <v>289</v>
      </c>
      <c r="AE31485">
        <v>1748080</v>
      </c>
      <c r="AF31485">
        <v>14</v>
      </c>
      <c r="AG31485">
        <v>92047</v>
      </c>
      <c r="AH31485">
        <v>9205</v>
      </c>
      <c r="AI31485">
        <v>5.27</v>
      </c>
      <c r="AJ31485">
        <v>94.51</v>
      </c>
      <c r="AK31485">
        <v>144</v>
      </c>
      <c r="AL31485">
        <v>250</v>
      </c>
    </row>
    <row r="31486" spans="1:38" x14ac:dyDescent="0.3">
      <c r="A31486" s="1" t="s">
        <v>1040</v>
      </c>
      <c r="B31486" s="1" t="s">
        <v>89</v>
      </c>
      <c r="C31486" s="1" t="s">
        <v>90</v>
      </c>
      <c r="D31486">
        <v>396</v>
      </c>
      <c r="E31486">
        <v>3</v>
      </c>
      <c r="F31486">
        <v>318</v>
      </c>
      <c r="G31486">
        <v>75</v>
      </c>
      <c r="H31486">
        <v>599699</v>
      </c>
      <c r="I31486">
        <v>31743</v>
      </c>
      <c r="J31486">
        <v>567132</v>
      </c>
      <c r="K31486">
        <v>824</v>
      </c>
      <c r="L31486" s="1" t="s">
        <v>13</v>
      </c>
      <c r="M31486" s="1" t="s">
        <v>48</v>
      </c>
      <c r="N31486" s="1" t="s">
        <v>90</v>
      </c>
      <c r="O31486" s="1" t="s">
        <v>41</v>
      </c>
      <c r="P31486" s="1" t="s">
        <v>42</v>
      </c>
      <c r="Q31486" s="1" t="s">
        <v>43</v>
      </c>
      <c r="R31486" s="1" t="s">
        <v>44</v>
      </c>
      <c r="S31486" s="1" t="s">
        <v>48</v>
      </c>
      <c r="T31486">
        <v>29</v>
      </c>
      <c r="U31486">
        <v>9</v>
      </c>
      <c r="V31486">
        <v>666</v>
      </c>
      <c r="W31486">
        <v>777</v>
      </c>
      <c r="X31486">
        <v>7724</v>
      </c>
      <c r="Y31486">
        <v>47803</v>
      </c>
      <c r="Z31486">
        <v>40479023</v>
      </c>
      <c r="AA31486">
        <v>84678</v>
      </c>
      <c r="AB31486">
        <v>1127329414</v>
      </c>
      <c r="AC31486">
        <v>-7723345579</v>
      </c>
      <c r="AD31486">
        <v>978</v>
      </c>
      <c r="AE31486">
        <v>1481506</v>
      </c>
      <c r="AF31486">
        <v>7</v>
      </c>
      <c r="AG31486">
        <v>78418</v>
      </c>
      <c r="AH31486">
        <v>7842</v>
      </c>
      <c r="AI31486">
        <v>5.29</v>
      </c>
      <c r="AJ31486">
        <v>94.57</v>
      </c>
      <c r="AK31486">
        <v>191</v>
      </c>
      <c r="AL31486">
        <v>300</v>
      </c>
    </row>
    <row r="31487" spans="1:38" x14ac:dyDescent="0.3">
      <c r="A31487" s="1" t="s">
        <v>1040</v>
      </c>
      <c r="B31487" s="1" t="s">
        <v>136</v>
      </c>
      <c r="C31487" s="1" t="s">
        <v>137</v>
      </c>
      <c r="D31487">
        <v>17</v>
      </c>
      <c r="E31487">
        <v>0</v>
      </c>
      <c r="F31487">
        <v>6</v>
      </c>
      <c r="G31487">
        <v>11</v>
      </c>
      <c r="H31487">
        <v>65527</v>
      </c>
      <c r="I31487">
        <v>1132</v>
      </c>
      <c r="J31487">
        <v>64231</v>
      </c>
      <c r="K31487">
        <v>164</v>
      </c>
      <c r="L31487" s="1" t="s">
        <v>13</v>
      </c>
      <c r="M31487" s="1" t="s">
        <v>48</v>
      </c>
      <c r="N31487" s="1" t="s">
        <v>137</v>
      </c>
      <c r="O31487" s="1" t="s">
        <v>41</v>
      </c>
      <c r="P31487" s="1" t="s">
        <v>42</v>
      </c>
      <c r="Q31487" s="1" t="s">
        <v>79</v>
      </c>
      <c r="R31487" s="1" t="s">
        <v>44</v>
      </c>
      <c r="S31487" s="1" t="s">
        <v>48</v>
      </c>
      <c r="T31487">
        <v>12</v>
      </c>
      <c r="U31487">
        <v>2</v>
      </c>
      <c r="V31487">
        <v>174</v>
      </c>
      <c r="W31487">
        <v>99</v>
      </c>
      <c r="X31487">
        <v>2031</v>
      </c>
      <c r="Y31487">
        <v>147307</v>
      </c>
      <c r="Z31487">
        <v>5422814</v>
      </c>
      <c r="AA31487">
        <v>3681</v>
      </c>
      <c r="AB31487">
        <v>1111211776</v>
      </c>
      <c r="AC31487">
        <v>-86474572</v>
      </c>
      <c r="AD31487">
        <v>313</v>
      </c>
      <c r="AE31487">
        <v>1208358</v>
      </c>
      <c r="AF31487">
        <v>0</v>
      </c>
      <c r="AG31487">
        <v>20875</v>
      </c>
      <c r="AH31487">
        <v>2087</v>
      </c>
      <c r="AI31487">
        <v>1.73</v>
      </c>
      <c r="AJ31487">
        <v>98.02</v>
      </c>
      <c r="AK31487">
        <v>189</v>
      </c>
      <c r="AL31487">
        <v>100</v>
      </c>
    </row>
    <row r="31488" spans="1:38" x14ac:dyDescent="0.3">
      <c r="A31488" s="1" t="s">
        <v>1040</v>
      </c>
      <c r="B31488" s="1" t="s">
        <v>139</v>
      </c>
      <c r="C31488" s="1" t="s">
        <v>140</v>
      </c>
      <c r="D31488">
        <v>11</v>
      </c>
      <c r="E31488">
        <v>0</v>
      </c>
      <c r="F31488">
        <v>36</v>
      </c>
      <c r="G31488">
        <v>-25</v>
      </c>
      <c r="H31488">
        <v>87410</v>
      </c>
      <c r="I31488">
        <v>2582</v>
      </c>
      <c r="J31488">
        <v>84659</v>
      </c>
      <c r="K31488">
        <v>169</v>
      </c>
      <c r="L31488" s="1" t="s">
        <v>13</v>
      </c>
      <c r="M31488" s="1" t="s">
        <v>48</v>
      </c>
      <c r="N31488" s="1" t="s">
        <v>140</v>
      </c>
      <c r="O31488" s="1" t="s">
        <v>41</v>
      </c>
      <c r="P31488" s="1" t="s">
        <v>42</v>
      </c>
      <c r="Q31488" s="1" t="s">
        <v>79</v>
      </c>
      <c r="R31488" s="1" t="s">
        <v>69</v>
      </c>
      <c r="S31488" s="1" t="s">
        <v>48</v>
      </c>
      <c r="T31488">
        <v>11</v>
      </c>
      <c r="U31488">
        <v>2</v>
      </c>
      <c r="V31488">
        <v>153</v>
      </c>
      <c r="W31488">
        <v>144</v>
      </c>
      <c r="X31488">
        <v>1864</v>
      </c>
      <c r="Y31488">
        <v>38744</v>
      </c>
      <c r="Z31488">
        <v>4023049</v>
      </c>
      <c r="AA31488">
        <v>10384</v>
      </c>
      <c r="AB31488">
        <v>1154385783</v>
      </c>
      <c r="AC31488">
        <v>-2993594979</v>
      </c>
      <c r="AD31488">
        <v>273</v>
      </c>
      <c r="AE31488">
        <v>2172730</v>
      </c>
      <c r="AF31488">
        <v>0</v>
      </c>
      <c r="AG31488">
        <v>64180</v>
      </c>
      <c r="AH31488">
        <v>6418</v>
      </c>
      <c r="AI31488">
        <v>2.95</v>
      </c>
      <c r="AJ31488">
        <v>96.85</v>
      </c>
      <c r="AK31488">
        <v>550</v>
      </c>
      <c r="AL31488">
        <v>100</v>
      </c>
    </row>
    <row r="31489" spans="1:38" x14ac:dyDescent="0.3">
      <c r="A31489" s="1" t="s">
        <v>1040</v>
      </c>
      <c r="B31489" s="1" t="s">
        <v>117</v>
      </c>
      <c r="C31489" s="1" t="s">
        <v>118</v>
      </c>
      <c r="D31489">
        <v>23</v>
      </c>
      <c r="E31489">
        <v>0</v>
      </c>
      <c r="F31489">
        <v>30</v>
      </c>
      <c r="G31489">
        <v>-7</v>
      </c>
      <c r="H31489">
        <v>58113</v>
      </c>
      <c r="I31489">
        <v>1563</v>
      </c>
      <c r="J31489">
        <v>56331</v>
      </c>
      <c r="K31489">
        <v>219</v>
      </c>
      <c r="L31489" s="1" t="s">
        <v>13</v>
      </c>
      <c r="M31489" s="1" t="s">
        <v>48</v>
      </c>
      <c r="N31489" s="1" t="s">
        <v>118</v>
      </c>
      <c r="O31489" s="1" t="s">
        <v>41</v>
      </c>
      <c r="P31489" s="1" t="s">
        <v>42</v>
      </c>
      <c r="Q31489" s="1" t="s">
        <v>79</v>
      </c>
      <c r="R31489" s="1" t="s">
        <v>44</v>
      </c>
      <c r="S31489" s="1" t="s">
        <v>48</v>
      </c>
      <c r="T31489">
        <v>13</v>
      </c>
      <c r="U31489">
        <v>1</v>
      </c>
      <c r="V31489">
        <v>136</v>
      </c>
      <c r="W31489">
        <v>139</v>
      </c>
      <c r="X31489">
        <v>1432</v>
      </c>
      <c r="Y31489">
        <v>153565</v>
      </c>
      <c r="Z31489">
        <v>2570289</v>
      </c>
      <c r="AA31489">
        <v>1674</v>
      </c>
      <c r="AB31489">
        <v>1134176536</v>
      </c>
      <c r="AC31489">
        <v>-1602484653</v>
      </c>
      <c r="AD31489">
        <v>895</v>
      </c>
      <c r="AE31489">
        <v>2260952</v>
      </c>
      <c r="AF31489">
        <v>0</v>
      </c>
      <c r="AG31489">
        <v>60810</v>
      </c>
      <c r="AH31489">
        <v>6081</v>
      </c>
      <c r="AI31489">
        <v>2.69</v>
      </c>
      <c r="AJ31489">
        <v>96.93</v>
      </c>
      <c r="AK31489">
        <v>575</v>
      </c>
      <c r="AL31489">
        <v>0</v>
      </c>
    </row>
    <row r="31490" spans="1:38" x14ac:dyDescent="0.3">
      <c r="A31490" s="1" t="s">
        <v>1040</v>
      </c>
      <c r="B31490" s="1" t="s">
        <v>77</v>
      </c>
      <c r="C31490" s="1" t="s">
        <v>78</v>
      </c>
      <c r="D31490">
        <v>40</v>
      </c>
      <c r="E31490">
        <v>0</v>
      </c>
      <c r="F31490">
        <v>41</v>
      </c>
      <c r="G31490">
        <v>-1</v>
      </c>
      <c r="H31490">
        <v>208826</v>
      </c>
      <c r="I31490">
        <v>5726</v>
      </c>
      <c r="J31490">
        <v>202773</v>
      </c>
      <c r="K31490">
        <v>327</v>
      </c>
      <c r="L31490" s="1" t="s">
        <v>13</v>
      </c>
      <c r="M31490" s="1" t="s">
        <v>48</v>
      </c>
      <c r="N31490" s="1" t="s">
        <v>78</v>
      </c>
      <c r="O31490" s="1" t="s">
        <v>41</v>
      </c>
      <c r="P31490" s="1" t="s">
        <v>42</v>
      </c>
      <c r="Q31490" s="1" t="s">
        <v>79</v>
      </c>
      <c r="R31490" s="1" t="s">
        <v>69</v>
      </c>
      <c r="S31490" s="1" t="s">
        <v>48</v>
      </c>
      <c r="T31490">
        <v>7</v>
      </c>
      <c r="U31490">
        <v>3</v>
      </c>
      <c r="V31490">
        <v>103</v>
      </c>
      <c r="W31490">
        <v>197</v>
      </c>
      <c r="X31490">
        <v>841</v>
      </c>
      <c r="Y31490">
        <v>129067</v>
      </c>
      <c r="Z31490">
        <v>3552191</v>
      </c>
      <c r="AA31490">
        <v>2752</v>
      </c>
      <c r="AB31490">
        <v>1164684405</v>
      </c>
      <c r="AC31490">
        <v>45385803</v>
      </c>
      <c r="AD31490">
        <v>1126</v>
      </c>
      <c r="AE31490">
        <v>5878794</v>
      </c>
      <c r="AF31490">
        <v>0</v>
      </c>
      <c r="AG31490">
        <v>161196</v>
      </c>
      <c r="AH31490">
        <v>16120</v>
      </c>
      <c r="AI31490">
        <v>2.74</v>
      </c>
      <c r="AJ31490">
        <v>97.1</v>
      </c>
      <c r="AK31490">
        <v>98</v>
      </c>
      <c r="AL31490">
        <v>0</v>
      </c>
    </row>
    <row r="31491" spans="1:38" x14ac:dyDescent="0.3">
      <c r="A31491" s="1" t="s">
        <v>1040</v>
      </c>
      <c r="B31491" s="1" t="s">
        <v>131</v>
      </c>
      <c r="C31491" s="1" t="s">
        <v>132</v>
      </c>
      <c r="D31491">
        <v>1</v>
      </c>
      <c r="E31491">
        <v>0</v>
      </c>
      <c r="F31491">
        <v>0</v>
      </c>
      <c r="G31491">
        <v>1</v>
      </c>
      <c r="H31491">
        <v>45414</v>
      </c>
      <c r="I31491">
        <v>860</v>
      </c>
      <c r="J31491">
        <v>44519</v>
      </c>
      <c r="K31491">
        <v>35</v>
      </c>
      <c r="L31491" s="1" t="s">
        <v>13</v>
      </c>
      <c r="M31491" s="1" t="s">
        <v>48</v>
      </c>
      <c r="N31491" s="1" t="s">
        <v>132</v>
      </c>
      <c r="O31491" s="1" t="s">
        <v>41</v>
      </c>
      <c r="P31491" s="1" t="s">
        <v>42</v>
      </c>
      <c r="Q31491" s="1" t="s">
        <v>79</v>
      </c>
      <c r="R31491" s="1" t="s">
        <v>69</v>
      </c>
      <c r="S31491" s="1" t="s">
        <v>48</v>
      </c>
      <c r="T31491">
        <v>4</v>
      </c>
      <c r="U31491">
        <v>1</v>
      </c>
      <c r="V31491">
        <v>53</v>
      </c>
      <c r="W31491">
        <v>35</v>
      </c>
      <c r="X31491">
        <v>447</v>
      </c>
      <c r="Y31491">
        <v>75468</v>
      </c>
      <c r="Z31491">
        <v>648407</v>
      </c>
      <c r="AA31491">
        <v>859</v>
      </c>
      <c r="AB31491">
        <v>1162188791</v>
      </c>
      <c r="AC31491">
        <v>2891012621</v>
      </c>
      <c r="AD31491">
        <v>154</v>
      </c>
      <c r="AE31491">
        <v>7003934</v>
      </c>
      <c r="AF31491">
        <v>0</v>
      </c>
      <c r="AG31491">
        <v>132633</v>
      </c>
      <c r="AH31491">
        <v>13263</v>
      </c>
      <c r="AI31491">
        <v>1.89</v>
      </c>
      <c r="AJ31491">
        <v>98.03</v>
      </c>
      <c r="AK31491">
        <v>100</v>
      </c>
      <c r="AL31491">
        <v>100</v>
      </c>
    </row>
    <row r="31492" spans="1:38" x14ac:dyDescent="0.3">
      <c r="A31492" s="1" t="s">
        <v>1040</v>
      </c>
      <c r="B31492" s="1" t="s">
        <v>141</v>
      </c>
      <c r="C31492" s="1" t="s">
        <v>142</v>
      </c>
      <c r="D31492">
        <v>12</v>
      </c>
      <c r="E31492">
        <v>0</v>
      </c>
      <c r="F31492">
        <v>1</v>
      </c>
      <c r="G31492">
        <v>11</v>
      </c>
      <c r="H31492">
        <v>66091</v>
      </c>
      <c r="I31492">
        <v>1612</v>
      </c>
      <c r="J31492">
        <v>64416</v>
      </c>
      <c r="K31492">
        <v>63</v>
      </c>
      <c r="L31492" s="1" t="s">
        <v>13</v>
      </c>
      <c r="M31492" s="1" t="s">
        <v>48</v>
      </c>
      <c r="N31492" s="1" t="s">
        <v>142</v>
      </c>
      <c r="O31492" s="1" t="s">
        <v>41</v>
      </c>
      <c r="P31492" s="1" t="s">
        <v>42</v>
      </c>
      <c r="Q31492" s="1" t="s">
        <v>51</v>
      </c>
      <c r="R31492" s="1" t="s">
        <v>44</v>
      </c>
      <c r="S31492" s="1" t="s">
        <v>48</v>
      </c>
      <c r="T31492">
        <v>6</v>
      </c>
      <c r="U31492">
        <v>1</v>
      </c>
      <c r="V31492">
        <v>47</v>
      </c>
      <c r="W31492">
        <v>82</v>
      </c>
      <c r="X31492">
        <v>309</v>
      </c>
      <c r="Y31492">
        <v>16424</v>
      </c>
      <c r="Z31492">
        <v>1379767</v>
      </c>
      <c r="AA31492">
        <v>8401</v>
      </c>
      <c r="AB31492">
        <v>1065499324</v>
      </c>
      <c r="AC31492">
        <v>-2447444127</v>
      </c>
      <c r="AD31492">
        <v>870</v>
      </c>
      <c r="AE31492">
        <v>4790012</v>
      </c>
      <c r="AF31492">
        <v>0</v>
      </c>
      <c r="AG31492">
        <v>116831</v>
      </c>
      <c r="AH31492">
        <v>11683</v>
      </c>
      <c r="AI31492">
        <v>2.44</v>
      </c>
      <c r="AJ31492">
        <v>97.47</v>
      </c>
      <c r="AL31492">
        <v>100</v>
      </c>
    </row>
    <row r="31493" spans="1:38" x14ac:dyDescent="0.3">
      <c r="A31493" s="1" t="s">
        <v>1040</v>
      </c>
      <c r="B31493" s="1" t="s">
        <v>92</v>
      </c>
      <c r="C31493" s="1" t="s">
        <v>93</v>
      </c>
      <c r="D31493">
        <v>20</v>
      </c>
      <c r="E31493">
        <v>0</v>
      </c>
      <c r="F31493">
        <v>10</v>
      </c>
      <c r="G31493">
        <v>10</v>
      </c>
      <c r="H31493">
        <v>70818</v>
      </c>
      <c r="I31493">
        <v>1886</v>
      </c>
      <c r="J31493">
        <v>68836</v>
      </c>
      <c r="K31493">
        <v>96</v>
      </c>
      <c r="L31493" s="1" t="s">
        <v>13</v>
      </c>
      <c r="M31493" s="1" t="s">
        <v>48</v>
      </c>
      <c r="N31493" s="1" t="s">
        <v>93</v>
      </c>
      <c r="O31493" s="1" t="s">
        <v>41</v>
      </c>
      <c r="P31493" s="1" t="s">
        <v>42</v>
      </c>
      <c r="Q31493" s="1" t="s">
        <v>51</v>
      </c>
      <c r="R31493" s="1" t="s">
        <v>44</v>
      </c>
      <c r="S31493" s="1" t="s">
        <v>48</v>
      </c>
      <c r="T31493">
        <v>5</v>
      </c>
      <c r="U31493">
        <v>2</v>
      </c>
      <c r="V31493">
        <v>75</v>
      </c>
      <c r="W31493">
        <v>142</v>
      </c>
      <c r="X31493">
        <v>275</v>
      </c>
      <c r="Y31493">
        <v>8202</v>
      </c>
      <c r="Z31493">
        <v>1929400</v>
      </c>
      <c r="AA31493">
        <v>23524</v>
      </c>
      <c r="AB31493">
        <v>108261746</v>
      </c>
      <c r="AC31493">
        <v>3916346</v>
      </c>
      <c r="AD31493">
        <v>1037</v>
      </c>
      <c r="AE31493">
        <v>3670468</v>
      </c>
      <c r="AF31493">
        <v>0</v>
      </c>
      <c r="AG31493">
        <v>97751</v>
      </c>
      <c r="AH31493">
        <v>9775</v>
      </c>
      <c r="AI31493">
        <v>2.66</v>
      </c>
      <c r="AJ31493">
        <v>97.2</v>
      </c>
      <c r="AK31493">
        <v>1000</v>
      </c>
      <c r="AL31493">
        <v>100</v>
      </c>
    </row>
    <row r="31494" spans="1:38" x14ac:dyDescent="0.3">
      <c r="A31494" s="1" t="s">
        <v>1040</v>
      </c>
      <c r="B31494" s="1" t="s">
        <v>119</v>
      </c>
      <c r="C31494" s="1" t="s">
        <v>120</v>
      </c>
      <c r="D31494">
        <v>16</v>
      </c>
      <c r="E31494">
        <v>1</v>
      </c>
      <c r="F31494">
        <v>0</v>
      </c>
      <c r="G31494">
        <v>15</v>
      </c>
      <c r="H31494">
        <v>75334</v>
      </c>
      <c r="I31494">
        <v>4186</v>
      </c>
      <c r="J31494">
        <v>70904</v>
      </c>
      <c r="K31494">
        <v>244</v>
      </c>
      <c r="L31494" s="1" t="s">
        <v>13</v>
      </c>
      <c r="M31494" s="1" t="s">
        <v>48</v>
      </c>
      <c r="N31494" s="1" t="s">
        <v>120</v>
      </c>
      <c r="O31494" s="1" t="s">
        <v>41</v>
      </c>
      <c r="P31494" s="1" t="s">
        <v>42</v>
      </c>
      <c r="Q31494" s="1" t="s">
        <v>51</v>
      </c>
      <c r="R31494" s="1" t="s">
        <v>44</v>
      </c>
      <c r="S31494" s="1" t="s">
        <v>48</v>
      </c>
      <c r="T31494">
        <v>13</v>
      </c>
      <c r="U31494">
        <v>2</v>
      </c>
      <c r="V31494">
        <v>228</v>
      </c>
      <c r="W31494">
        <v>205</v>
      </c>
      <c r="X31494">
        <v>2435</v>
      </c>
      <c r="Y31494">
        <v>34624</v>
      </c>
      <c r="Z31494">
        <v>9095591</v>
      </c>
      <c r="AA31494">
        <v>26270</v>
      </c>
      <c r="AB31494">
        <v>1050214366</v>
      </c>
      <c r="AC31494">
        <v>-4916792975</v>
      </c>
      <c r="AD31494">
        <v>176</v>
      </c>
      <c r="AE31494">
        <v>828247</v>
      </c>
      <c r="AF31494">
        <v>11</v>
      </c>
      <c r="AG31494">
        <v>46022</v>
      </c>
      <c r="AH31494">
        <v>4602</v>
      </c>
      <c r="AI31494">
        <v>5.56</v>
      </c>
      <c r="AJ31494">
        <v>94.12</v>
      </c>
      <c r="AK31494">
        <v>229</v>
      </c>
      <c r="AL31494">
        <v>100</v>
      </c>
    </row>
    <row r="31495" spans="1:38" x14ac:dyDescent="0.3">
      <c r="A31495" s="1" t="s">
        <v>1040</v>
      </c>
      <c r="B31495" s="1" t="s">
        <v>101</v>
      </c>
      <c r="C31495" s="1" t="s">
        <v>102</v>
      </c>
      <c r="D31495">
        <v>4</v>
      </c>
      <c r="E31495">
        <v>0</v>
      </c>
      <c r="F31495">
        <v>3</v>
      </c>
      <c r="G31495">
        <v>1</v>
      </c>
      <c r="H31495">
        <v>18719</v>
      </c>
      <c r="I31495">
        <v>295</v>
      </c>
      <c r="J31495">
        <v>18385</v>
      </c>
      <c r="K31495">
        <v>39</v>
      </c>
      <c r="L31495" s="1" t="s">
        <v>13</v>
      </c>
      <c r="M31495" s="1" t="s">
        <v>48</v>
      </c>
      <c r="N31495" s="1" t="s">
        <v>102</v>
      </c>
      <c r="O31495" s="1" t="s">
        <v>41</v>
      </c>
      <c r="P31495" s="1" t="s">
        <v>42</v>
      </c>
      <c r="Q31495" s="1" t="s">
        <v>102</v>
      </c>
      <c r="R31495" s="1" t="s">
        <v>103</v>
      </c>
      <c r="S31495" s="1" t="s">
        <v>48</v>
      </c>
      <c r="T31495">
        <v>9</v>
      </c>
      <c r="U31495">
        <v>2</v>
      </c>
      <c r="V31495">
        <v>118</v>
      </c>
      <c r="W31495">
        <v>35</v>
      </c>
      <c r="X31495">
        <v>1198</v>
      </c>
      <c r="Y31495">
        <v>46914</v>
      </c>
      <c r="Z31495">
        <v>1847097</v>
      </c>
      <c r="AA31495">
        <v>3937</v>
      </c>
      <c r="AB31495">
        <v>129576792</v>
      </c>
      <c r="AC31495">
        <v>-3192572</v>
      </c>
      <c r="AD31495">
        <v>217</v>
      </c>
      <c r="AE31495">
        <v>1013428</v>
      </c>
      <c r="AF31495">
        <v>0</v>
      </c>
      <c r="AG31495">
        <v>15971</v>
      </c>
      <c r="AH31495">
        <v>1597</v>
      </c>
      <c r="AI31495">
        <v>1.58</v>
      </c>
      <c r="AJ31495">
        <v>98.22</v>
      </c>
      <c r="AK31495">
        <v>400</v>
      </c>
      <c r="AL31495">
        <v>100</v>
      </c>
    </row>
    <row r="31496" spans="1:38" x14ac:dyDescent="0.3">
      <c r="A31496" s="1" t="s">
        <v>1040</v>
      </c>
      <c r="B31496" s="1" t="s">
        <v>108</v>
      </c>
      <c r="C31496" s="1" t="s">
        <v>109</v>
      </c>
      <c r="D31496">
        <v>1</v>
      </c>
      <c r="E31496">
        <v>0</v>
      </c>
      <c r="F31496">
        <v>0</v>
      </c>
      <c r="G31496">
        <v>1</v>
      </c>
      <c r="H31496">
        <v>14585</v>
      </c>
      <c r="I31496">
        <v>334</v>
      </c>
      <c r="J31496">
        <v>14243</v>
      </c>
      <c r="K31496">
        <v>8</v>
      </c>
      <c r="L31496" s="1" t="s">
        <v>13</v>
      </c>
      <c r="M31496" s="1" t="s">
        <v>48</v>
      </c>
      <c r="N31496" s="1" t="s">
        <v>109</v>
      </c>
      <c r="O31496" s="1" t="s">
        <v>41</v>
      </c>
      <c r="P31496" s="1" t="s">
        <v>42</v>
      </c>
      <c r="Q31496" s="1" t="s">
        <v>102</v>
      </c>
      <c r="R31496" s="1" t="s">
        <v>103</v>
      </c>
      <c r="S31496" s="1" t="s">
        <v>48</v>
      </c>
      <c r="T31496">
        <v>8</v>
      </c>
      <c r="U31496">
        <v>2</v>
      </c>
      <c r="V31496">
        <v>116</v>
      </c>
      <c r="W31496">
        <v>118</v>
      </c>
      <c r="X31496">
        <v>1063</v>
      </c>
      <c r="Y31496">
        <v>31983</v>
      </c>
      <c r="Z31496">
        <v>1307803</v>
      </c>
      <c r="AA31496">
        <v>4089</v>
      </c>
      <c r="AB31496">
        <v>1275391072</v>
      </c>
      <c r="AC31496">
        <v>212036949</v>
      </c>
      <c r="AD31496">
        <v>76</v>
      </c>
      <c r="AE31496">
        <v>1115229</v>
      </c>
      <c r="AF31496">
        <v>0</v>
      </c>
      <c r="AG31496">
        <v>25539</v>
      </c>
      <c r="AH31496">
        <v>2554</v>
      </c>
      <c r="AI31496">
        <v>2.29</v>
      </c>
      <c r="AJ31496">
        <v>97.66</v>
      </c>
      <c r="AK31496">
        <v>33</v>
      </c>
      <c r="AL31496">
        <v>100</v>
      </c>
    </row>
    <row r="31497" spans="1:38" x14ac:dyDescent="0.3">
      <c r="A31497" s="1" t="s">
        <v>1040</v>
      </c>
      <c r="B31497" s="1" t="s">
        <v>146</v>
      </c>
      <c r="C31497" s="1" t="s">
        <v>147</v>
      </c>
      <c r="D31497">
        <v>1</v>
      </c>
      <c r="E31497">
        <v>0</v>
      </c>
      <c r="F31497">
        <v>0</v>
      </c>
      <c r="G31497">
        <v>1</v>
      </c>
      <c r="H31497">
        <v>36240</v>
      </c>
      <c r="I31497">
        <v>902</v>
      </c>
      <c r="J31497">
        <v>35325</v>
      </c>
      <c r="K31497">
        <v>13</v>
      </c>
      <c r="L31497" s="1" t="s">
        <v>13</v>
      </c>
      <c r="M31497" s="1" t="s">
        <v>48</v>
      </c>
      <c r="N31497" s="1" t="s">
        <v>147</v>
      </c>
      <c r="O31497" s="1" t="s">
        <v>41</v>
      </c>
      <c r="P31497" s="1" t="s">
        <v>42</v>
      </c>
      <c r="Q31497" s="1" t="s">
        <v>73</v>
      </c>
      <c r="R31497" s="1" t="s">
        <v>69</v>
      </c>
      <c r="S31497" s="1" t="s">
        <v>48</v>
      </c>
      <c r="T31497">
        <v>8</v>
      </c>
      <c r="U31497">
        <v>2</v>
      </c>
      <c r="V31497">
        <v>117</v>
      </c>
      <c r="W31497">
        <v>145</v>
      </c>
      <c r="X31497">
        <v>995</v>
      </c>
      <c r="Y31497">
        <v>18572</v>
      </c>
      <c r="Z31497">
        <v>5270247</v>
      </c>
      <c r="AA31497">
        <v>28377</v>
      </c>
      <c r="AB31497">
        <v>1175086257</v>
      </c>
      <c r="AC31497">
        <v>-8606998866</v>
      </c>
      <c r="AD31497">
        <v>19</v>
      </c>
      <c r="AE31497">
        <v>687634</v>
      </c>
      <c r="AF31497">
        <v>0</v>
      </c>
      <c r="AG31497">
        <v>17115</v>
      </c>
      <c r="AH31497">
        <v>1711</v>
      </c>
      <c r="AI31497">
        <v>2.4900000000000002</v>
      </c>
      <c r="AJ31497">
        <v>97.48</v>
      </c>
      <c r="AK31497">
        <v>100</v>
      </c>
      <c r="AL31497">
        <v>100</v>
      </c>
    </row>
    <row r="31498" spans="1:38" x14ac:dyDescent="0.3">
      <c r="A31498" s="1" t="s">
        <v>1040</v>
      </c>
      <c r="B31498" s="1" t="s">
        <v>157</v>
      </c>
      <c r="C31498" s="1" t="s">
        <v>158</v>
      </c>
      <c r="D31498">
        <v>7</v>
      </c>
      <c r="E31498">
        <v>1</v>
      </c>
      <c r="F31498">
        <v>12</v>
      </c>
      <c r="G31498">
        <v>-6</v>
      </c>
      <c r="H31498">
        <v>94363</v>
      </c>
      <c r="I31498">
        <v>1527</v>
      </c>
      <c r="J31498">
        <v>92734</v>
      </c>
      <c r="K31498">
        <v>102</v>
      </c>
      <c r="L31498" s="1" t="s">
        <v>13</v>
      </c>
      <c r="M31498" s="1" t="s">
        <v>48</v>
      </c>
      <c r="N31498" s="1" t="s">
        <v>158</v>
      </c>
      <c r="O31498" s="1" t="s">
        <v>41</v>
      </c>
      <c r="P31498" s="1" t="s">
        <v>42</v>
      </c>
      <c r="Q31498" s="1" t="s">
        <v>73</v>
      </c>
      <c r="R31498" s="1" t="s">
        <v>69</v>
      </c>
      <c r="S31498" s="1" t="s">
        <v>48</v>
      </c>
      <c r="T31498">
        <v>21</v>
      </c>
      <c r="U31498">
        <v>1</v>
      </c>
      <c r="V31498">
        <v>309</v>
      </c>
      <c r="W31498">
        <v>327</v>
      </c>
      <c r="X31498">
        <v>3026</v>
      </c>
      <c r="Y31498">
        <v>48718</v>
      </c>
      <c r="Z31498">
        <v>5411321</v>
      </c>
      <c r="AA31498">
        <v>11107</v>
      </c>
      <c r="AB31498">
        <v>121592271</v>
      </c>
      <c r="AC31498">
        <v>-8682205</v>
      </c>
      <c r="AD31498">
        <v>129</v>
      </c>
      <c r="AE31498">
        <v>1743807</v>
      </c>
      <c r="AF31498">
        <v>18</v>
      </c>
      <c r="AG31498">
        <v>28219</v>
      </c>
      <c r="AH31498">
        <v>2822</v>
      </c>
      <c r="AI31498">
        <v>1.62</v>
      </c>
      <c r="AJ31498">
        <v>98.27</v>
      </c>
      <c r="AK31498">
        <v>70</v>
      </c>
    </row>
    <row r="31499" spans="1:38" x14ac:dyDescent="0.3">
      <c r="A31499" s="1" t="s">
        <v>1040</v>
      </c>
      <c r="B31499" s="1" t="s">
        <v>104</v>
      </c>
      <c r="C31499" s="1" t="s">
        <v>105</v>
      </c>
      <c r="D31499">
        <v>15</v>
      </c>
      <c r="E31499">
        <v>0</v>
      </c>
      <c r="F31499">
        <v>0</v>
      </c>
      <c r="G31499">
        <v>15</v>
      </c>
      <c r="H31499">
        <v>49848</v>
      </c>
      <c r="I31499">
        <v>580</v>
      </c>
      <c r="J31499">
        <v>48919</v>
      </c>
      <c r="K31499">
        <v>349</v>
      </c>
      <c r="L31499" s="1" t="s">
        <v>13</v>
      </c>
      <c r="M31499" s="1" t="s">
        <v>48</v>
      </c>
      <c r="N31499" s="1" t="s">
        <v>105</v>
      </c>
      <c r="O31499" s="1" t="s">
        <v>41</v>
      </c>
      <c r="P31499" s="1" t="s">
        <v>42</v>
      </c>
      <c r="Q31499" s="1" t="s">
        <v>105</v>
      </c>
      <c r="R31499" s="1" t="s">
        <v>103</v>
      </c>
      <c r="S31499" s="1" t="s">
        <v>106</v>
      </c>
      <c r="T31499">
        <v>28</v>
      </c>
      <c r="U31499">
        <v>1</v>
      </c>
      <c r="V31499">
        <v>560</v>
      </c>
      <c r="W31499">
        <v>110</v>
      </c>
      <c r="X31499">
        <v>5411</v>
      </c>
      <c r="Y31499">
        <v>319036</v>
      </c>
      <c r="Z31499">
        <v>4340348</v>
      </c>
      <c r="AA31499">
        <v>1360</v>
      </c>
      <c r="AB31499">
        <v>13869603</v>
      </c>
      <c r="AC31499">
        <v>-466620953</v>
      </c>
      <c r="AD31499">
        <v>346</v>
      </c>
      <c r="AE31499">
        <v>1148479</v>
      </c>
      <c r="AF31499">
        <v>0</v>
      </c>
      <c r="AG31499">
        <v>13363</v>
      </c>
      <c r="AH31499">
        <v>1336</v>
      </c>
      <c r="AI31499">
        <v>1.1599999999999999</v>
      </c>
      <c r="AJ31499">
        <v>98.14</v>
      </c>
      <c r="AK31499">
        <v>167</v>
      </c>
      <c r="AL31499">
        <v>100</v>
      </c>
    </row>
    <row r="31500" spans="1:38" x14ac:dyDescent="0.3">
      <c r="A31500" s="1" t="s">
        <v>1040</v>
      </c>
      <c r="B31500" s="1" t="s">
        <v>128</v>
      </c>
      <c r="C31500" s="1" t="s">
        <v>129</v>
      </c>
      <c r="D31500">
        <v>18</v>
      </c>
      <c r="E31500">
        <v>0</v>
      </c>
      <c r="F31500">
        <v>21</v>
      </c>
      <c r="G31500">
        <v>-3</v>
      </c>
      <c r="H31500">
        <v>32094</v>
      </c>
      <c r="I31500">
        <v>385</v>
      </c>
      <c r="J31500">
        <v>31601</v>
      </c>
      <c r="K31500">
        <v>108</v>
      </c>
      <c r="L31500" s="1" t="s">
        <v>13</v>
      </c>
      <c r="M31500" s="1" t="s">
        <v>48</v>
      </c>
      <c r="N31500" s="1" t="s">
        <v>129</v>
      </c>
      <c r="O31500" s="1" t="s">
        <v>41</v>
      </c>
      <c r="P31500" s="1" t="s">
        <v>42</v>
      </c>
      <c r="Q31500" s="1" t="s">
        <v>105</v>
      </c>
      <c r="R31500" s="1" t="s">
        <v>103</v>
      </c>
      <c r="S31500" s="1" t="s">
        <v>106</v>
      </c>
      <c r="T31500">
        <v>12</v>
      </c>
      <c r="U31500">
        <v>1</v>
      </c>
      <c r="V31500">
        <v>218</v>
      </c>
      <c r="W31500">
        <v>95</v>
      </c>
      <c r="X31500">
        <v>1742</v>
      </c>
      <c r="Y31500">
        <v>102955</v>
      </c>
      <c r="Z31500">
        <v>1140701</v>
      </c>
      <c r="AA31500">
        <v>1108</v>
      </c>
      <c r="AB31500">
        <v>1329762624</v>
      </c>
      <c r="AC31500">
        <v>-2045160182</v>
      </c>
      <c r="AD31500">
        <v>1578</v>
      </c>
      <c r="AE31500">
        <v>2813533</v>
      </c>
      <c r="AF31500">
        <v>0</v>
      </c>
      <c r="AG31500">
        <v>33751</v>
      </c>
      <c r="AH31500">
        <v>3375</v>
      </c>
      <c r="AI31500">
        <v>1.2</v>
      </c>
      <c r="AJ31500">
        <v>98.46</v>
      </c>
      <c r="AK31500">
        <v>200</v>
      </c>
      <c r="AL31500">
        <v>100</v>
      </c>
    </row>
    <row r="31501" spans="1:38" x14ac:dyDescent="0.3">
      <c r="A31501" s="1" t="s">
        <v>1040</v>
      </c>
      <c r="B31501" s="1" t="s">
        <v>49</v>
      </c>
      <c r="C31501" s="1" t="s">
        <v>50</v>
      </c>
      <c r="D31501">
        <v>29</v>
      </c>
      <c r="E31501">
        <v>0</v>
      </c>
      <c r="F31501">
        <v>21</v>
      </c>
      <c r="G31501">
        <v>8</v>
      </c>
      <c r="H31501">
        <v>152477</v>
      </c>
      <c r="I31501">
        <v>4452</v>
      </c>
      <c r="J31501">
        <v>147816</v>
      </c>
      <c r="K31501">
        <v>209</v>
      </c>
      <c r="L31501" s="1" t="s">
        <v>13</v>
      </c>
      <c r="M31501" s="1" t="s">
        <v>48</v>
      </c>
      <c r="N31501" s="1" t="s">
        <v>50</v>
      </c>
      <c r="O31501" s="1" t="s">
        <v>41</v>
      </c>
      <c r="P31501" s="1" t="s">
        <v>42</v>
      </c>
      <c r="Q31501" s="1" t="s">
        <v>51</v>
      </c>
      <c r="R31501" s="1" t="s">
        <v>44</v>
      </c>
      <c r="S31501" s="1" t="s">
        <v>48</v>
      </c>
      <c r="T31501">
        <v>10</v>
      </c>
      <c r="U31501">
        <v>2</v>
      </c>
      <c r="V31501">
        <v>169</v>
      </c>
      <c r="W31501">
        <v>268</v>
      </c>
      <c r="X31501">
        <v>1591</v>
      </c>
      <c r="Y31501">
        <v>87024</v>
      </c>
      <c r="Z31501">
        <v>6074100</v>
      </c>
      <c r="AA31501">
        <v>6980</v>
      </c>
      <c r="AB31501">
        <v>1018051092</v>
      </c>
      <c r="AC31501">
        <v>511647851</v>
      </c>
      <c r="AD31501">
        <v>477</v>
      </c>
      <c r="AE31501">
        <v>2510281</v>
      </c>
      <c r="AF31501">
        <v>0</v>
      </c>
      <c r="AG31501">
        <v>73295</v>
      </c>
      <c r="AH31501">
        <v>7329</v>
      </c>
      <c r="AI31501">
        <v>2.92</v>
      </c>
      <c r="AJ31501">
        <v>96.94</v>
      </c>
      <c r="AK31501">
        <v>116</v>
      </c>
      <c r="AL31501">
        <v>100</v>
      </c>
    </row>
    <row r="31502" spans="1:38" x14ac:dyDescent="0.3">
      <c r="A31502" s="1" t="s">
        <v>1040</v>
      </c>
      <c r="B31502" s="1" t="s">
        <v>133</v>
      </c>
      <c r="C31502" s="1" t="s">
        <v>134</v>
      </c>
      <c r="D31502">
        <v>1</v>
      </c>
      <c r="E31502">
        <v>0</v>
      </c>
      <c r="F31502">
        <v>2</v>
      </c>
      <c r="G31502">
        <v>-1</v>
      </c>
      <c r="H31502">
        <v>15597</v>
      </c>
      <c r="I31502">
        <v>394</v>
      </c>
      <c r="J31502">
        <v>15198</v>
      </c>
      <c r="K31502">
        <v>5</v>
      </c>
      <c r="L31502" s="1" t="s">
        <v>13</v>
      </c>
      <c r="M31502" s="1" t="s">
        <v>48</v>
      </c>
      <c r="N31502" s="1" t="s">
        <v>134</v>
      </c>
      <c r="O31502" s="1" t="s">
        <v>41</v>
      </c>
      <c r="P31502" s="1" t="s">
        <v>42</v>
      </c>
      <c r="Q31502" s="1" t="s">
        <v>68</v>
      </c>
      <c r="R31502" s="1" t="s">
        <v>69</v>
      </c>
      <c r="S31502" s="1" t="s">
        <v>48</v>
      </c>
      <c r="T31502">
        <v>6</v>
      </c>
      <c r="V31502">
        <v>69</v>
      </c>
      <c r="W31502">
        <v>73</v>
      </c>
      <c r="X31502">
        <v>575</v>
      </c>
      <c r="Y31502">
        <v>16787</v>
      </c>
      <c r="Z31502">
        <v>1559984</v>
      </c>
      <c r="AA31502">
        <v>9293</v>
      </c>
      <c r="AB31502">
        <v>1193450194</v>
      </c>
      <c r="AC31502">
        <v>-2461746053</v>
      </c>
      <c r="AD31502">
        <v>64</v>
      </c>
      <c r="AE31502">
        <v>999818</v>
      </c>
      <c r="AF31502">
        <v>0</v>
      </c>
      <c r="AG31502">
        <v>25257</v>
      </c>
      <c r="AH31502">
        <v>2526</v>
      </c>
      <c r="AI31502">
        <v>2.5299999999999998</v>
      </c>
      <c r="AJ31502">
        <v>97.44</v>
      </c>
      <c r="AK31502">
        <v>100</v>
      </c>
      <c r="AL31502">
        <v>100</v>
      </c>
    </row>
    <row r="31503" spans="1:38" x14ac:dyDescent="0.3">
      <c r="A31503" s="1" t="s">
        <v>1040</v>
      </c>
      <c r="B31503" s="1" t="s">
        <v>94</v>
      </c>
      <c r="C31503" s="1" t="s">
        <v>95</v>
      </c>
      <c r="D31503">
        <v>18</v>
      </c>
      <c r="E31503">
        <v>1</v>
      </c>
      <c r="F31503">
        <v>9</v>
      </c>
      <c r="G31503">
        <v>8</v>
      </c>
      <c r="H31503">
        <v>144387</v>
      </c>
      <c r="I31503">
        <v>2485</v>
      </c>
      <c r="J31503">
        <v>141777</v>
      </c>
      <c r="K31503">
        <v>125</v>
      </c>
      <c r="L31503" s="1" t="s">
        <v>13</v>
      </c>
      <c r="M31503" s="1" t="s">
        <v>48</v>
      </c>
      <c r="N31503" s="1" t="s">
        <v>95</v>
      </c>
      <c r="O31503" s="1" t="s">
        <v>41</v>
      </c>
      <c r="P31503" s="1" t="s">
        <v>42</v>
      </c>
      <c r="Q31503" s="1" t="s">
        <v>68</v>
      </c>
      <c r="R31503" s="1" t="s">
        <v>69</v>
      </c>
      <c r="S31503" s="1" t="s">
        <v>48</v>
      </c>
      <c r="T31503">
        <v>21</v>
      </c>
      <c r="U31503">
        <v>3</v>
      </c>
      <c r="V31503">
        <v>311</v>
      </c>
      <c r="W31503">
        <v>792</v>
      </c>
      <c r="X31503">
        <v>2255</v>
      </c>
      <c r="Y31503">
        <v>46717</v>
      </c>
      <c r="Z31503">
        <v>9426885</v>
      </c>
      <c r="AA31503">
        <v>20178</v>
      </c>
      <c r="AB31503">
        <v>1201620559</v>
      </c>
      <c r="AC31503">
        <v>-3731080714</v>
      </c>
      <c r="AD31503">
        <v>191</v>
      </c>
      <c r="AE31503">
        <v>1531651</v>
      </c>
      <c r="AF31503">
        <v>11</v>
      </c>
      <c r="AG31503">
        <v>26361</v>
      </c>
      <c r="AH31503">
        <v>2636</v>
      </c>
      <c r="AI31503">
        <v>1.72</v>
      </c>
      <c r="AJ31503">
        <v>98.19</v>
      </c>
      <c r="AK31503">
        <v>257</v>
      </c>
    </row>
    <row r="31504" spans="1:38" x14ac:dyDescent="0.3">
      <c r="A31504" s="1" t="s">
        <v>1040</v>
      </c>
      <c r="B31504" s="1" t="s">
        <v>121</v>
      </c>
      <c r="C31504" s="1" t="s">
        <v>122</v>
      </c>
      <c r="D31504">
        <v>9</v>
      </c>
      <c r="E31504">
        <v>0</v>
      </c>
      <c r="F31504">
        <v>5</v>
      </c>
      <c r="G31504">
        <v>4</v>
      </c>
      <c r="H31504">
        <v>61037</v>
      </c>
      <c r="I31504">
        <v>1733</v>
      </c>
      <c r="J31504">
        <v>59203</v>
      </c>
      <c r="K31504">
        <v>101</v>
      </c>
      <c r="L31504" s="1" t="s">
        <v>13</v>
      </c>
      <c r="M31504" s="1" t="s">
        <v>48</v>
      </c>
      <c r="N31504" s="1" t="s">
        <v>122</v>
      </c>
      <c r="O31504" s="1" t="s">
        <v>41</v>
      </c>
      <c r="P31504" s="1" t="s">
        <v>42</v>
      </c>
      <c r="Q31504" s="1" t="s">
        <v>68</v>
      </c>
      <c r="R31504" s="1" t="s">
        <v>69</v>
      </c>
      <c r="S31504" s="1" t="s">
        <v>48</v>
      </c>
      <c r="T31504">
        <v>12</v>
      </c>
      <c r="U31504">
        <v>1</v>
      </c>
      <c r="V31504">
        <v>175</v>
      </c>
      <c r="W31504">
        <v>175</v>
      </c>
      <c r="X31504">
        <v>1842</v>
      </c>
      <c r="Y31504">
        <v>61841</v>
      </c>
      <c r="Z31504">
        <v>2955567</v>
      </c>
      <c r="AA31504">
        <v>4779</v>
      </c>
      <c r="AB31504">
        <v>1212010927</v>
      </c>
      <c r="AC31504">
        <v>-100413668</v>
      </c>
      <c r="AD31504">
        <v>305</v>
      </c>
      <c r="AE31504">
        <v>2065154</v>
      </c>
      <c r="AF31504">
        <v>0</v>
      </c>
      <c r="AG31504">
        <v>58635</v>
      </c>
      <c r="AH31504">
        <v>5864</v>
      </c>
      <c r="AI31504">
        <v>2.84</v>
      </c>
      <c r="AJ31504">
        <v>97</v>
      </c>
      <c r="AK31504">
        <v>180</v>
      </c>
      <c r="AL31504">
        <v>0</v>
      </c>
    </row>
    <row r="31505" spans="1:38" x14ac:dyDescent="0.3">
      <c r="A31505" s="1" t="s">
        <v>1040</v>
      </c>
      <c r="B31505" s="1" t="s">
        <v>66</v>
      </c>
      <c r="C31505" s="1" t="s">
        <v>67</v>
      </c>
      <c r="D31505">
        <v>2</v>
      </c>
      <c r="E31505">
        <v>0</v>
      </c>
      <c r="F31505">
        <v>1</v>
      </c>
      <c r="G31505">
        <v>1</v>
      </c>
      <c r="H31505">
        <v>25680</v>
      </c>
      <c r="I31505">
        <v>569</v>
      </c>
      <c r="J31505">
        <v>25081</v>
      </c>
      <c r="K31505">
        <v>30</v>
      </c>
      <c r="L31505" s="1" t="s">
        <v>13</v>
      </c>
      <c r="M31505" s="1" t="s">
        <v>48</v>
      </c>
      <c r="N31505" s="1" t="s">
        <v>67</v>
      </c>
      <c r="O31505" s="1" t="s">
        <v>41</v>
      </c>
      <c r="P31505" s="1" t="s">
        <v>42</v>
      </c>
      <c r="Q31505" s="1" t="s">
        <v>68</v>
      </c>
      <c r="R31505" s="1" t="s">
        <v>69</v>
      </c>
      <c r="S31505" s="1" t="s">
        <v>48</v>
      </c>
      <c r="T31505">
        <v>15</v>
      </c>
      <c r="U31505">
        <v>2</v>
      </c>
      <c r="V31505">
        <v>219</v>
      </c>
      <c r="W31505">
        <v>377</v>
      </c>
      <c r="X31505">
        <v>1911</v>
      </c>
      <c r="Y31505">
        <v>38068</v>
      </c>
      <c r="Z31505">
        <v>2635461</v>
      </c>
      <c r="AA31505">
        <v>6923</v>
      </c>
      <c r="AB31505">
        <v>122070311</v>
      </c>
      <c r="AC31505">
        <v>-4124688793</v>
      </c>
      <c r="AD31505">
        <v>76</v>
      </c>
      <c r="AE31505">
        <v>974403</v>
      </c>
      <c r="AF31505">
        <v>0</v>
      </c>
      <c r="AG31505">
        <v>21590</v>
      </c>
      <c r="AH31505">
        <v>2159</v>
      </c>
      <c r="AI31505">
        <v>2.2200000000000002</v>
      </c>
      <c r="AJ31505">
        <v>97.67</v>
      </c>
      <c r="AK31505">
        <v>100</v>
      </c>
      <c r="AL31505">
        <v>100</v>
      </c>
    </row>
    <row r="31506" spans="1:38" x14ac:dyDescent="0.3">
      <c r="A31506" s="1" t="s">
        <v>1040</v>
      </c>
      <c r="B31506" s="1" t="s">
        <v>123</v>
      </c>
      <c r="C31506" s="1" t="s">
        <v>124</v>
      </c>
      <c r="D31506">
        <v>53</v>
      </c>
      <c r="E31506">
        <v>4</v>
      </c>
      <c r="F31506">
        <v>13</v>
      </c>
      <c r="G31506">
        <v>36</v>
      </c>
      <c r="H31506">
        <v>52540</v>
      </c>
      <c r="I31506">
        <v>1204</v>
      </c>
      <c r="J31506">
        <v>50797</v>
      </c>
      <c r="K31506">
        <v>539</v>
      </c>
      <c r="L31506" s="1" t="s">
        <v>13</v>
      </c>
      <c r="M31506" s="1" t="s">
        <v>48</v>
      </c>
      <c r="N31506" s="1" t="s">
        <v>124</v>
      </c>
      <c r="O31506" s="1" t="s">
        <v>41</v>
      </c>
      <c r="P31506" s="1" t="s">
        <v>42</v>
      </c>
      <c r="Q31506" s="1" t="s">
        <v>68</v>
      </c>
      <c r="R31506" s="1" t="s">
        <v>69</v>
      </c>
      <c r="S31506" s="1" t="s">
        <v>48</v>
      </c>
      <c r="T31506">
        <v>11</v>
      </c>
      <c r="U31506">
        <v>4</v>
      </c>
      <c r="V31506">
        <v>171</v>
      </c>
      <c r="W31506">
        <v>332</v>
      </c>
      <c r="X31506">
        <v>1507</v>
      </c>
      <c r="Y31506">
        <v>13892</v>
      </c>
      <c r="Z31506">
        <v>2641884</v>
      </c>
      <c r="AA31506">
        <v>19017</v>
      </c>
      <c r="AB31506">
        <v>1245212396</v>
      </c>
      <c r="AC31506">
        <v>1259638212</v>
      </c>
      <c r="AD31506">
        <v>2006</v>
      </c>
      <c r="AE31506">
        <v>1988732</v>
      </c>
      <c r="AF31506">
        <v>151</v>
      </c>
      <c r="AG31506">
        <v>45574</v>
      </c>
      <c r="AH31506">
        <v>4557</v>
      </c>
      <c r="AI31506">
        <v>2.29</v>
      </c>
      <c r="AJ31506">
        <v>96.68</v>
      </c>
      <c r="AK31506">
        <v>171</v>
      </c>
    </row>
    <row r="31507" spans="1:38" x14ac:dyDescent="0.3">
      <c r="A31507" s="1" t="s">
        <v>1040</v>
      </c>
      <c r="B31507" s="1" t="s">
        <v>125</v>
      </c>
      <c r="C31507" s="1" t="s">
        <v>126</v>
      </c>
      <c r="D31507">
        <v>19</v>
      </c>
      <c r="E31507">
        <v>2</v>
      </c>
      <c r="F31507">
        <v>13</v>
      </c>
      <c r="G31507">
        <v>4</v>
      </c>
      <c r="H31507">
        <v>104550</v>
      </c>
      <c r="I31507">
        <v>2368</v>
      </c>
      <c r="J31507">
        <v>101926</v>
      </c>
      <c r="K31507">
        <v>256</v>
      </c>
      <c r="L31507" s="1" t="s">
        <v>13</v>
      </c>
      <c r="M31507" s="1" t="s">
        <v>48</v>
      </c>
      <c r="N31507" s="1" t="s">
        <v>126</v>
      </c>
      <c r="O31507" s="1" t="s">
        <v>41</v>
      </c>
      <c r="P31507" s="1" t="s">
        <v>42</v>
      </c>
      <c r="Q31507" s="1" t="s">
        <v>51</v>
      </c>
      <c r="R31507" s="1" t="s">
        <v>44</v>
      </c>
      <c r="S31507" s="1" t="s">
        <v>48</v>
      </c>
      <c r="T31507">
        <v>12</v>
      </c>
      <c r="U31507">
        <v>7</v>
      </c>
      <c r="V31507">
        <v>179</v>
      </c>
      <c r="W31507">
        <v>230</v>
      </c>
      <c r="X31507">
        <v>928</v>
      </c>
      <c r="Y31507">
        <v>42013</v>
      </c>
      <c r="Z31507">
        <v>5519245</v>
      </c>
      <c r="AA31507">
        <v>13137</v>
      </c>
      <c r="AB31507">
        <v>1004650624</v>
      </c>
      <c r="AC31507">
        <v>-850253225</v>
      </c>
      <c r="AD31507">
        <v>344</v>
      </c>
      <c r="AE31507">
        <v>1894281</v>
      </c>
      <c r="AF31507">
        <v>36</v>
      </c>
      <c r="AG31507">
        <v>42904</v>
      </c>
      <c r="AH31507">
        <v>4290</v>
      </c>
      <c r="AI31507">
        <v>2.2599999999999998</v>
      </c>
      <c r="AJ31507">
        <v>97.49</v>
      </c>
      <c r="AK31507">
        <v>190</v>
      </c>
      <c r="AL31507">
        <v>200</v>
      </c>
    </row>
    <row r="31508" spans="1:38" x14ac:dyDescent="0.3">
      <c r="A31508" s="1" t="s">
        <v>1040</v>
      </c>
      <c r="B31508" s="1" t="s">
        <v>110</v>
      </c>
      <c r="C31508" s="1" t="s">
        <v>111</v>
      </c>
      <c r="D31508">
        <v>35</v>
      </c>
      <c r="E31508">
        <v>2</v>
      </c>
      <c r="F31508">
        <v>37</v>
      </c>
      <c r="G31508">
        <v>-4</v>
      </c>
      <c r="H31508">
        <v>82055</v>
      </c>
      <c r="I31508">
        <v>3372</v>
      </c>
      <c r="J31508">
        <v>78282</v>
      </c>
      <c r="K31508">
        <v>401</v>
      </c>
      <c r="L31508" s="1" t="s">
        <v>13</v>
      </c>
      <c r="M31508" s="1" t="s">
        <v>48</v>
      </c>
      <c r="N31508" s="1" t="s">
        <v>111</v>
      </c>
      <c r="O31508" s="1" t="s">
        <v>41</v>
      </c>
      <c r="P31508" s="1" t="s">
        <v>42</v>
      </c>
      <c r="Q31508" s="1" t="s">
        <v>51</v>
      </c>
      <c r="R31508" s="1" t="s">
        <v>44</v>
      </c>
      <c r="S31508" s="1" t="s">
        <v>48</v>
      </c>
      <c r="T31508">
        <v>13</v>
      </c>
      <c r="U31508">
        <v>4</v>
      </c>
      <c r="V31508">
        <v>241</v>
      </c>
      <c r="W31508">
        <v>387</v>
      </c>
      <c r="X31508">
        <v>2853</v>
      </c>
      <c r="Y31508">
        <v>91592</v>
      </c>
      <c r="Z31508">
        <v>8217551</v>
      </c>
      <c r="AA31508">
        <v>8972</v>
      </c>
      <c r="AB31508">
        <v>1041694647</v>
      </c>
      <c r="AC31508">
        <v>-3216211808</v>
      </c>
      <c r="AD31508">
        <v>426</v>
      </c>
      <c r="AE31508">
        <v>998534</v>
      </c>
      <c r="AF31508">
        <v>24</v>
      </c>
      <c r="AG31508">
        <v>41034</v>
      </c>
      <c r="AH31508">
        <v>4103</v>
      </c>
      <c r="AI31508">
        <v>4.1100000000000003</v>
      </c>
      <c r="AJ31508">
        <v>95.4</v>
      </c>
      <c r="AK31508">
        <v>292</v>
      </c>
      <c r="AL31508">
        <v>100</v>
      </c>
    </row>
    <row r="31509" spans="1:38" x14ac:dyDescent="0.3">
      <c r="A31509" s="1" t="s">
        <v>1040</v>
      </c>
      <c r="B31509" s="1" t="s">
        <v>86</v>
      </c>
      <c r="C31509" s="1" t="s">
        <v>87</v>
      </c>
      <c r="D31509">
        <v>63</v>
      </c>
      <c r="E31509">
        <v>2</v>
      </c>
      <c r="F31509">
        <v>81</v>
      </c>
      <c r="G31509">
        <v>-20</v>
      </c>
      <c r="H31509">
        <v>158500</v>
      </c>
      <c r="I31509">
        <v>3285</v>
      </c>
      <c r="J31509">
        <v>154506</v>
      </c>
      <c r="K31509">
        <v>709</v>
      </c>
      <c r="L31509" s="1" t="s">
        <v>13</v>
      </c>
      <c r="M31509" s="1" t="s">
        <v>48</v>
      </c>
      <c r="N31509" s="1" t="s">
        <v>87</v>
      </c>
      <c r="O31509" s="1" t="s">
        <v>41</v>
      </c>
      <c r="P31509" s="1" t="s">
        <v>42</v>
      </c>
      <c r="Q31509" s="1" t="s">
        <v>51</v>
      </c>
      <c r="R31509" s="1" t="s">
        <v>44</v>
      </c>
      <c r="S31509" s="1" t="s">
        <v>48</v>
      </c>
      <c r="T31509">
        <v>25</v>
      </c>
      <c r="U31509">
        <v>8</v>
      </c>
      <c r="V31509">
        <v>450</v>
      </c>
      <c r="W31509">
        <v>693</v>
      </c>
      <c r="X31509">
        <v>5417</v>
      </c>
      <c r="Y31509">
        <v>72981</v>
      </c>
      <c r="Z31509">
        <v>14874889</v>
      </c>
      <c r="AA31509">
        <v>20382</v>
      </c>
      <c r="AB31509">
        <v>9905196442</v>
      </c>
      <c r="AC31509">
        <v>2191894453</v>
      </c>
      <c r="AD31509">
        <v>424</v>
      </c>
      <c r="AE31509">
        <v>1065554</v>
      </c>
      <c r="AF31509">
        <v>13</v>
      </c>
      <c r="AG31509">
        <v>22084</v>
      </c>
      <c r="AH31509">
        <v>2208</v>
      </c>
      <c r="AI31509">
        <v>2.0699999999999998</v>
      </c>
      <c r="AJ31509">
        <v>97.48</v>
      </c>
      <c r="AK31509">
        <v>185</v>
      </c>
    </row>
    <row r="31510" spans="1:38" x14ac:dyDescent="0.3">
      <c r="A31510" s="1" t="s">
        <v>1041</v>
      </c>
      <c r="B31510" s="1" t="s">
        <v>115</v>
      </c>
      <c r="C31510" s="1" t="s">
        <v>116</v>
      </c>
      <c r="D31510">
        <v>11</v>
      </c>
      <c r="E31510">
        <v>0</v>
      </c>
      <c r="F31510">
        <v>7</v>
      </c>
      <c r="G31510">
        <v>4</v>
      </c>
      <c r="H31510">
        <v>43975</v>
      </c>
      <c r="I31510">
        <v>2223</v>
      </c>
      <c r="J31510">
        <v>41660</v>
      </c>
      <c r="K31510">
        <v>92</v>
      </c>
      <c r="L31510" s="1" t="s">
        <v>13</v>
      </c>
      <c r="M31510" s="1" t="s">
        <v>48</v>
      </c>
      <c r="N31510" s="1" t="s">
        <v>116</v>
      </c>
      <c r="O31510" s="1" t="s">
        <v>41</v>
      </c>
      <c r="P31510" s="1" t="s">
        <v>42</v>
      </c>
      <c r="Q31510" s="1" t="s">
        <v>51</v>
      </c>
      <c r="R31510" s="1" t="s">
        <v>44</v>
      </c>
      <c r="S31510" s="1" t="s">
        <v>106</v>
      </c>
      <c r="T31510">
        <v>18</v>
      </c>
      <c r="U31510">
        <v>5</v>
      </c>
      <c r="V31510">
        <v>289</v>
      </c>
      <c r="X31510">
        <v>6497</v>
      </c>
      <c r="Y31510">
        <v>57956</v>
      </c>
      <c r="Z31510">
        <v>5247257</v>
      </c>
      <c r="AA31510">
        <v>9054</v>
      </c>
      <c r="AB31510">
        <v>9691052174</v>
      </c>
      <c r="AC31510">
        <v>4225614628</v>
      </c>
      <c r="AD31510">
        <v>210</v>
      </c>
      <c r="AE31510">
        <v>838057</v>
      </c>
      <c r="AF31510">
        <v>0</v>
      </c>
      <c r="AG31510">
        <v>42365</v>
      </c>
      <c r="AH31510">
        <v>4236</v>
      </c>
      <c r="AI31510">
        <v>5.0599999999999996</v>
      </c>
      <c r="AJ31510">
        <v>94.74</v>
      </c>
      <c r="AK31510">
        <v>69</v>
      </c>
      <c r="AL31510">
        <v>100</v>
      </c>
    </row>
    <row r="31511" spans="1:38" x14ac:dyDescent="0.3">
      <c r="A31511" s="1" t="s">
        <v>1041</v>
      </c>
      <c r="B31511" s="1" t="s">
        <v>71</v>
      </c>
      <c r="C31511" s="1" t="s">
        <v>72</v>
      </c>
      <c r="D31511">
        <v>54</v>
      </c>
      <c r="E31511">
        <v>2</v>
      </c>
      <c r="F31511">
        <v>40</v>
      </c>
      <c r="G31511">
        <v>12</v>
      </c>
      <c r="H31511">
        <v>166628</v>
      </c>
      <c r="I31511">
        <v>4725</v>
      </c>
      <c r="J31511">
        <v>161263</v>
      </c>
      <c r="K31511">
        <v>640</v>
      </c>
      <c r="L31511" s="1" t="s">
        <v>13</v>
      </c>
      <c r="M31511" s="1" t="s">
        <v>48</v>
      </c>
      <c r="N31511" s="1" t="s">
        <v>72</v>
      </c>
      <c r="O31511" s="1" t="s">
        <v>41</v>
      </c>
      <c r="P31511" s="1" t="s">
        <v>42</v>
      </c>
      <c r="Q31511" s="1" t="s">
        <v>73</v>
      </c>
      <c r="R31511" s="1" t="s">
        <v>69</v>
      </c>
      <c r="S31511" s="1" t="s">
        <v>48</v>
      </c>
      <c r="T31511">
        <v>8</v>
      </c>
      <c r="U31511">
        <v>1</v>
      </c>
      <c r="V31511">
        <v>57</v>
      </c>
      <c r="W31511">
        <v>80</v>
      </c>
      <c r="X31511">
        <v>636</v>
      </c>
      <c r="Y31511">
        <v>5780</v>
      </c>
      <c r="Z31511">
        <v>4216171</v>
      </c>
      <c r="AA31511">
        <v>72943</v>
      </c>
      <c r="AB31511">
        <v>1151317136</v>
      </c>
      <c r="AC31511">
        <v>-8369471688</v>
      </c>
      <c r="AD31511">
        <v>1281</v>
      </c>
      <c r="AE31511">
        <v>3952117</v>
      </c>
      <c r="AF31511">
        <v>47</v>
      </c>
      <c r="AG31511">
        <v>112069</v>
      </c>
      <c r="AH31511">
        <v>11207</v>
      </c>
      <c r="AI31511">
        <v>2.84</v>
      </c>
      <c r="AJ31511">
        <v>96.78</v>
      </c>
      <c r="AK31511">
        <v>70</v>
      </c>
      <c r="AL31511">
        <v>100</v>
      </c>
    </row>
    <row r="31512" spans="1:38" x14ac:dyDescent="0.3">
      <c r="A31512" s="1" t="s">
        <v>1041</v>
      </c>
      <c r="B31512" s="1" t="s">
        <v>58</v>
      </c>
      <c r="C31512" s="1" t="s">
        <v>59</v>
      </c>
      <c r="D31512">
        <v>390</v>
      </c>
      <c r="E31512">
        <v>0</v>
      </c>
      <c r="F31512">
        <v>133</v>
      </c>
      <c r="G31512">
        <v>257</v>
      </c>
      <c r="H31512">
        <v>332365</v>
      </c>
      <c r="I31512">
        <v>2949</v>
      </c>
      <c r="J31512">
        <v>325791</v>
      </c>
      <c r="K31512">
        <v>3625</v>
      </c>
      <c r="L31512" s="1" t="s">
        <v>13</v>
      </c>
      <c r="M31512" s="1" t="s">
        <v>48</v>
      </c>
      <c r="N31512" s="1" t="s">
        <v>59</v>
      </c>
      <c r="O31512" s="1" t="s">
        <v>41</v>
      </c>
      <c r="P31512" s="1" t="s">
        <v>42</v>
      </c>
      <c r="Q31512" s="1" t="s">
        <v>43</v>
      </c>
      <c r="R31512" s="1" t="s">
        <v>44</v>
      </c>
      <c r="S31512" s="1" t="s">
        <v>48</v>
      </c>
      <c r="T31512">
        <v>4</v>
      </c>
      <c r="U31512">
        <v>4</v>
      </c>
      <c r="V31512">
        <v>155</v>
      </c>
      <c r="W31512">
        <v>313</v>
      </c>
      <c r="X31512">
        <v>1238</v>
      </c>
      <c r="Y31512">
        <v>9663</v>
      </c>
      <c r="Z31512">
        <v>10722374</v>
      </c>
      <c r="AA31512">
        <v>110964</v>
      </c>
      <c r="AB31512">
        <v>1061090043</v>
      </c>
      <c r="AC31512">
        <v>-6456736388</v>
      </c>
      <c r="AD31512">
        <v>3637</v>
      </c>
      <c r="AE31512">
        <v>3099733</v>
      </c>
      <c r="AF31512">
        <v>0</v>
      </c>
      <c r="AG31512">
        <v>27503</v>
      </c>
      <c r="AH31512">
        <v>2750</v>
      </c>
      <c r="AI31512">
        <v>0.89</v>
      </c>
      <c r="AJ31512">
        <v>98.02</v>
      </c>
      <c r="AK31512">
        <v>88</v>
      </c>
      <c r="AL31512">
        <v>100</v>
      </c>
    </row>
    <row r="31513" spans="1:38" x14ac:dyDescent="0.3">
      <c r="A31513" s="1" t="s">
        <v>1041</v>
      </c>
      <c r="B31513" s="1" t="s">
        <v>144</v>
      </c>
      <c r="C31513" s="1" t="s">
        <v>145</v>
      </c>
      <c r="D31513">
        <v>2</v>
      </c>
      <c r="E31513">
        <v>0</v>
      </c>
      <c r="F31513">
        <v>0</v>
      </c>
      <c r="G31513">
        <v>2</v>
      </c>
      <c r="H31513">
        <v>29145</v>
      </c>
      <c r="I31513">
        <v>522</v>
      </c>
      <c r="J31513">
        <v>28606</v>
      </c>
      <c r="K31513">
        <v>17</v>
      </c>
      <c r="L31513" s="1" t="s">
        <v>13</v>
      </c>
      <c r="M31513" s="1" t="s">
        <v>48</v>
      </c>
      <c r="N31513" s="1" t="s">
        <v>145</v>
      </c>
      <c r="O31513" s="1" t="s">
        <v>41</v>
      </c>
      <c r="P31513" s="1" t="s">
        <v>42</v>
      </c>
      <c r="Q31513" s="1" t="s">
        <v>51</v>
      </c>
      <c r="R31513" s="1" t="s">
        <v>44</v>
      </c>
      <c r="S31513" s="1" t="s">
        <v>48</v>
      </c>
      <c r="T31513">
        <v>9</v>
      </c>
      <c r="U31513">
        <v>1</v>
      </c>
      <c r="V31513">
        <v>129</v>
      </c>
      <c r="W31513">
        <v>172</v>
      </c>
      <c r="X31513">
        <v>1341</v>
      </c>
      <c r="Y31513">
        <v>19919</v>
      </c>
      <c r="Z31513">
        <v>1999539</v>
      </c>
      <c r="AA31513">
        <v>10038</v>
      </c>
      <c r="AB31513">
        <v>1023384213</v>
      </c>
      <c r="AC31513">
        <v>-3533583627</v>
      </c>
      <c r="AD31513">
        <v>100</v>
      </c>
      <c r="AE31513">
        <v>1457586</v>
      </c>
      <c r="AF31513">
        <v>0</v>
      </c>
      <c r="AG31513">
        <v>26106</v>
      </c>
      <c r="AH31513">
        <v>2611</v>
      </c>
      <c r="AI31513">
        <v>1.79</v>
      </c>
      <c r="AJ31513">
        <v>98.15</v>
      </c>
      <c r="AL31513">
        <v>100</v>
      </c>
    </row>
    <row r="31514" spans="1:38" x14ac:dyDescent="0.3">
      <c r="A31514" s="1" t="s">
        <v>1041</v>
      </c>
      <c r="B31514" s="1" t="s">
        <v>39</v>
      </c>
      <c r="C31514" s="1" t="s">
        <v>40</v>
      </c>
      <c r="D31514">
        <v>1486</v>
      </c>
      <c r="E31514">
        <v>4</v>
      </c>
      <c r="F31514">
        <v>1322</v>
      </c>
      <c r="G31514">
        <v>160</v>
      </c>
      <c r="H31514">
        <v>1405670</v>
      </c>
      <c r="I31514">
        <v>15502</v>
      </c>
      <c r="J31514">
        <v>1377420</v>
      </c>
      <c r="K31514">
        <v>12748</v>
      </c>
      <c r="L31514" s="1" t="s">
        <v>13</v>
      </c>
      <c r="M31514" s="1" t="s">
        <v>48</v>
      </c>
      <c r="N31514" s="1" t="s">
        <v>40</v>
      </c>
      <c r="O31514" s="1" t="s">
        <v>41</v>
      </c>
      <c r="P31514" s="1" t="s">
        <v>42</v>
      </c>
      <c r="Q31514" s="1" t="s">
        <v>43</v>
      </c>
      <c r="R31514" s="1" t="s">
        <v>44</v>
      </c>
      <c r="S31514" s="1" t="s">
        <v>45</v>
      </c>
      <c r="T31514">
        <v>1</v>
      </c>
      <c r="U31514">
        <v>5</v>
      </c>
      <c r="V31514">
        <v>44</v>
      </c>
      <c r="W31514">
        <v>267</v>
      </c>
      <c r="Y31514">
        <v>664</v>
      </c>
      <c r="Z31514">
        <v>10846145</v>
      </c>
      <c r="AA31514">
        <v>1633431</v>
      </c>
      <c r="AB31514">
        <v>1068361183</v>
      </c>
      <c r="AC31514">
        <v>-6204698991</v>
      </c>
      <c r="AD31514">
        <v>13701</v>
      </c>
      <c r="AE31514">
        <v>12960089</v>
      </c>
      <c r="AF31514">
        <v>37</v>
      </c>
      <c r="AG31514">
        <v>142926</v>
      </c>
      <c r="AH31514">
        <v>14293</v>
      </c>
      <c r="AI31514">
        <v>1.1000000000000001</v>
      </c>
      <c r="AJ31514">
        <v>97.99</v>
      </c>
      <c r="AK31514">
        <v>107</v>
      </c>
      <c r="AL31514">
        <v>133</v>
      </c>
    </row>
    <row r="31515" spans="1:38" x14ac:dyDescent="0.3">
      <c r="A31515" s="1" t="s">
        <v>1041</v>
      </c>
      <c r="B31515" s="1" t="s">
        <v>82</v>
      </c>
      <c r="C31515" s="1" t="s">
        <v>83</v>
      </c>
      <c r="D31515">
        <v>33</v>
      </c>
      <c r="E31515">
        <v>0</v>
      </c>
      <c r="F31515">
        <v>3</v>
      </c>
      <c r="G31515">
        <v>30</v>
      </c>
      <c r="H31515">
        <v>224145</v>
      </c>
      <c r="I31515">
        <v>5923</v>
      </c>
      <c r="J31515">
        <v>217451</v>
      </c>
      <c r="K31515">
        <v>771</v>
      </c>
      <c r="L31515" s="1" t="s">
        <v>13</v>
      </c>
      <c r="M31515" s="1" t="s">
        <v>48</v>
      </c>
      <c r="N31515" s="1" t="s">
        <v>83</v>
      </c>
      <c r="O31515" s="1" t="s">
        <v>41</v>
      </c>
      <c r="P31515" s="1" t="s">
        <v>42</v>
      </c>
      <c r="Q31515" s="1" t="s">
        <v>43</v>
      </c>
      <c r="R31515" s="1" t="s">
        <v>44</v>
      </c>
      <c r="S31515" s="1" t="s">
        <v>84</v>
      </c>
      <c r="T31515">
        <v>4</v>
      </c>
      <c r="U31515">
        <v>1</v>
      </c>
      <c r="V31515">
        <v>78</v>
      </c>
      <c r="W31515">
        <v>46</v>
      </c>
      <c r="X31515">
        <v>392</v>
      </c>
      <c r="Y31515">
        <v>3133</v>
      </c>
      <c r="Z31515">
        <v>3631015</v>
      </c>
      <c r="AA31515">
        <v>115890</v>
      </c>
      <c r="AB31515">
        <v>1104448783</v>
      </c>
      <c r="AC31515">
        <v>-789450185</v>
      </c>
      <c r="AD31515">
        <v>909</v>
      </c>
      <c r="AE31515">
        <v>6173067</v>
      </c>
      <c r="AF31515">
        <v>0</v>
      </c>
      <c r="AG31515">
        <v>163122</v>
      </c>
      <c r="AH31515">
        <v>16312</v>
      </c>
      <c r="AI31515">
        <v>2.64</v>
      </c>
      <c r="AJ31515">
        <v>97.01</v>
      </c>
      <c r="AK31515">
        <v>103</v>
      </c>
      <c r="AL31515">
        <v>100</v>
      </c>
    </row>
    <row r="31516" spans="1:38" x14ac:dyDescent="0.3">
      <c r="A31516" s="1" t="s">
        <v>1041</v>
      </c>
      <c r="B31516" s="1" t="s">
        <v>160</v>
      </c>
      <c r="C31516" s="1" t="s">
        <v>161</v>
      </c>
      <c r="D31516">
        <v>0</v>
      </c>
      <c r="E31516">
        <v>0</v>
      </c>
      <c r="F31516">
        <v>0</v>
      </c>
      <c r="G31516">
        <v>0</v>
      </c>
      <c r="H31516">
        <v>13947</v>
      </c>
      <c r="I31516">
        <v>487</v>
      </c>
      <c r="J31516">
        <v>13433</v>
      </c>
      <c r="K31516">
        <v>27</v>
      </c>
      <c r="L31516" s="1" t="s">
        <v>13</v>
      </c>
      <c r="M31516" s="1" t="s">
        <v>48</v>
      </c>
      <c r="N31516" s="1" t="s">
        <v>161</v>
      </c>
      <c r="O31516" s="1" t="s">
        <v>41</v>
      </c>
      <c r="P31516" s="1" t="s">
        <v>42</v>
      </c>
      <c r="Q31516" s="1" t="s">
        <v>68</v>
      </c>
      <c r="R31516" s="1" t="s">
        <v>69</v>
      </c>
      <c r="S31516" s="1" t="s">
        <v>48</v>
      </c>
      <c r="T31516">
        <v>5</v>
      </c>
      <c r="U31516">
        <v>1</v>
      </c>
      <c r="V31516">
        <v>77</v>
      </c>
      <c r="W31516">
        <v>72</v>
      </c>
      <c r="X31516">
        <v>657</v>
      </c>
      <c r="Y31516">
        <v>11257</v>
      </c>
      <c r="Z31516">
        <v>1180651</v>
      </c>
      <c r="AA31516">
        <v>10488</v>
      </c>
      <c r="AB31516">
        <v>1223760581</v>
      </c>
      <c r="AC31516">
        <v>687002604</v>
      </c>
      <c r="AD31516">
        <v>0</v>
      </c>
      <c r="AE31516">
        <v>1181297</v>
      </c>
      <c r="AF31516">
        <v>0</v>
      </c>
      <c r="AG31516">
        <v>41248</v>
      </c>
      <c r="AH31516">
        <v>4125</v>
      </c>
      <c r="AI31516">
        <v>3.49</v>
      </c>
      <c r="AJ31516">
        <v>96.31</v>
      </c>
      <c r="AK31516">
        <v>0</v>
      </c>
      <c r="AL31516">
        <v>100</v>
      </c>
    </row>
    <row r="31517" spans="1:38" x14ac:dyDescent="0.3">
      <c r="A31517" s="1" t="s">
        <v>1041</v>
      </c>
      <c r="B31517" s="1" t="s">
        <v>47</v>
      </c>
      <c r="C31517" s="1" t="s">
        <v>41</v>
      </c>
      <c r="D31517">
        <v>3513</v>
      </c>
      <c r="E31517">
        <v>21</v>
      </c>
      <c r="F31517">
        <v>3505</v>
      </c>
      <c r="G31517">
        <v>-13</v>
      </c>
      <c r="H31517">
        <v>6382002</v>
      </c>
      <c r="I31517">
        <v>157717</v>
      </c>
      <c r="J31517">
        <v>6186166</v>
      </c>
      <c r="K31517">
        <v>38119</v>
      </c>
      <c r="L31517" s="1" t="s">
        <v>14</v>
      </c>
      <c r="M31517" s="1" t="s">
        <v>48</v>
      </c>
      <c r="N31517" s="1" t="s">
        <v>48</v>
      </c>
      <c r="O31517" s="1" t="s">
        <v>41</v>
      </c>
      <c r="P31517" s="1" t="s">
        <v>42</v>
      </c>
      <c r="Q31517" s="1" t="s">
        <v>48</v>
      </c>
      <c r="R31517" s="1" t="s">
        <v>48</v>
      </c>
      <c r="S31517" s="1" t="s">
        <v>48</v>
      </c>
      <c r="T31517">
        <v>416</v>
      </c>
      <c r="U31517">
        <v>98</v>
      </c>
      <c r="V31517">
        <v>7230</v>
      </c>
      <c r="W31517">
        <v>8488</v>
      </c>
      <c r="X31517">
        <v>74953</v>
      </c>
      <c r="Y31517">
        <v>1916907</v>
      </c>
      <c r="Z31517">
        <v>265185520</v>
      </c>
      <c r="AA31517">
        <v>13834</v>
      </c>
      <c r="AB31517">
        <v>113921327</v>
      </c>
      <c r="AC31517">
        <v>-789275</v>
      </c>
      <c r="AD31517">
        <v>1325</v>
      </c>
      <c r="AE31517">
        <v>2406618</v>
      </c>
      <c r="AF31517">
        <v>8</v>
      </c>
      <c r="AG31517">
        <v>59474</v>
      </c>
      <c r="AH31517">
        <v>5947</v>
      </c>
      <c r="AI31517">
        <v>2.4700000000000002</v>
      </c>
      <c r="AJ31517">
        <v>96.93</v>
      </c>
      <c r="AK31517">
        <v>97</v>
      </c>
      <c r="AL31517">
        <v>75</v>
      </c>
    </row>
    <row r="31518" spans="1:38" x14ac:dyDescent="0.3">
      <c r="A31518" s="1" t="s">
        <v>1041</v>
      </c>
      <c r="B31518" s="1" t="s">
        <v>97</v>
      </c>
      <c r="C31518" s="1" t="s">
        <v>98</v>
      </c>
      <c r="D31518">
        <v>5</v>
      </c>
      <c r="E31518">
        <v>0</v>
      </c>
      <c r="F31518">
        <v>1</v>
      </c>
      <c r="G31518">
        <v>4</v>
      </c>
      <c r="H31518">
        <v>38602</v>
      </c>
      <c r="I31518">
        <v>889</v>
      </c>
      <c r="J31518">
        <v>37635</v>
      </c>
      <c r="K31518">
        <v>78</v>
      </c>
      <c r="L31518" s="1" t="s">
        <v>13</v>
      </c>
      <c r="M31518" s="1" t="s">
        <v>48</v>
      </c>
      <c r="N31518" s="1" t="s">
        <v>98</v>
      </c>
      <c r="O31518" s="1" t="s">
        <v>41</v>
      </c>
      <c r="P31518" s="1" t="s">
        <v>42</v>
      </c>
      <c r="Q31518" s="1" t="s">
        <v>51</v>
      </c>
      <c r="R31518" s="1" t="s">
        <v>44</v>
      </c>
      <c r="S31518" s="1" t="s">
        <v>48</v>
      </c>
      <c r="T31518">
        <v>9</v>
      </c>
      <c r="U31518">
        <v>2</v>
      </c>
      <c r="V31518">
        <v>141</v>
      </c>
      <c r="W31518">
        <v>163</v>
      </c>
      <c r="X31518">
        <v>1399</v>
      </c>
      <c r="Y31518">
        <v>50058</v>
      </c>
      <c r="Z31518">
        <v>3493357</v>
      </c>
      <c r="AA31518">
        <v>6979</v>
      </c>
      <c r="AB31518">
        <v>1027236404</v>
      </c>
      <c r="AC31518">
        <v>-169769766</v>
      </c>
      <c r="AD31518">
        <v>143</v>
      </c>
      <c r="AE31518">
        <v>1105012</v>
      </c>
      <c r="AF31518">
        <v>0</v>
      </c>
      <c r="AG31518">
        <v>25448</v>
      </c>
      <c r="AH31518">
        <v>2545</v>
      </c>
      <c r="AI31518">
        <v>2.2999999999999998</v>
      </c>
      <c r="AJ31518">
        <v>97.49</v>
      </c>
      <c r="AK31518">
        <v>63</v>
      </c>
      <c r="AL31518">
        <v>100</v>
      </c>
    </row>
    <row r="31519" spans="1:38" x14ac:dyDescent="0.3">
      <c r="A31519" s="1" t="s">
        <v>1041</v>
      </c>
      <c r="B31519" s="1" t="s">
        <v>53</v>
      </c>
      <c r="C31519" s="1" t="s">
        <v>54</v>
      </c>
      <c r="D31519">
        <v>697</v>
      </c>
      <c r="E31519">
        <v>2</v>
      </c>
      <c r="F31519">
        <v>1212</v>
      </c>
      <c r="G31519">
        <v>-517</v>
      </c>
      <c r="H31519">
        <v>1171098</v>
      </c>
      <c r="I31519">
        <v>15934</v>
      </c>
      <c r="J31519">
        <v>1141356</v>
      </c>
      <c r="K31519">
        <v>13808</v>
      </c>
      <c r="L31519" s="1" t="s">
        <v>13</v>
      </c>
      <c r="M31519" s="1" t="s">
        <v>48</v>
      </c>
      <c r="N31519" s="1" t="s">
        <v>54</v>
      </c>
      <c r="O31519" s="1" t="s">
        <v>41</v>
      </c>
      <c r="P31519" s="1" t="s">
        <v>42</v>
      </c>
      <c r="Q31519" s="1" t="s">
        <v>43</v>
      </c>
      <c r="R31519" s="1" t="s">
        <v>44</v>
      </c>
      <c r="S31519" s="1" t="s">
        <v>48</v>
      </c>
      <c r="T31519">
        <v>18</v>
      </c>
      <c r="U31519">
        <v>9</v>
      </c>
      <c r="V31519">
        <v>627</v>
      </c>
      <c r="W31519">
        <v>645</v>
      </c>
      <c r="X31519">
        <v>5312</v>
      </c>
      <c r="Y31519">
        <v>35378</v>
      </c>
      <c r="Z31519">
        <v>45161325</v>
      </c>
      <c r="AA31519">
        <v>127655</v>
      </c>
      <c r="AB31519">
        <v>1076037083</v>
      </c>
      <c r="AC31519">
        <v>-6920432083</v>
      </c>
      <c r="AD31519">
        <v>1543</v>
      </c>
      <c r="AE31519">
        <v>2593144</v>
      </c>
      <c r="AF31519">
        <v>4</v>
      </c>
      <c r="AG31519">
        <v>35282</v>
      </c>
      <c r="AH31519">
        <v>3528</v>
      </c>
      <c r="AI31519">
        <v>1.36</v>
      </c>
      <c r="AJ31519">
        <v>97.46</v>
      </c>
      <c r="AK31519">
        <v>97</v>
      </c>
      <c r="AL31519">
        <v>100</v>
      </c>
    </row>
    <row r="31520" spans="1:38" x14ac:dyDescent="0.3">
      <c r="A31520" s="1" t="s">
        <v>1041</v>
      </c>
      <c r="B31520" s="1" t="s">
        <v>62</v>
      </c>
      <c r="C31520" s="1" t="s">
        <v>63</v>
      </c>
      <c r="D31520">
        <v>102</v>
      </c>
      <c r="E31520">
        <v>4</v>
      </c>
      <c r="F31520">
        <v>208</v>
      </c>
      <c r="G31520">
        <v>-110</v>
      </c>
      <c r="H31520">
        <v>635775</v>
      </c>
      <c r="I31520">
        <v>33476</v>
      </c>
      <c r="J31520">
        <v>600979</v>
      </c>
      <c r="K31520">
        <v>1320</v>
      </c>
      <c r="L31520" s="1" t="s">
        <v>13</v>
      </c>
      <c r="M31520" s="1" t="s">
        <v>48</v>
      </c>
      <c r="N31520" s="1" t="s">
        <v>63</v>
      </c>
      <c r="O31520" s="1" t="s">
        <v>41</v>
      </c>
      <c r="P31520" s="1" t="s">
        <v>42</v>
      </c>
      <c r="Q31520" s="1" t="s">
        <v>43</v>
      </c>
      <c r="R31520" s="1" t="s">
        <v>44</v>
      </c>
      <c r="S31520" s="1" t="s">
        <v>48</v>
      </c>
      <c r="T31520">
        <v>29</v>
      </c>
      <c r="U31520">
        <v>6</v>
      </c>
      <c r="V31520">
        <v>576</v>
      </c>
      <c r="W31520">
        <v>753</v>
      </c>
      <c r="X31520">
        <v>7809</v>
      </c>
      <c r="Y31520">
        <v>32801</v>
      </c>
      <c r="Z31520">
        <v>36364072</v>
      </c>
      <c r="AA31520">
        <v>110864</v>
      </c>
      <c r="AB31520">
        <v>1102011149</v>
      </c>
      <c r="AC31520">
        <v>-7259097177</v>
      </c>
      <c r="AD31520">
        <v>280</v>
      </c>
      <c r="AE31520">
        <v>1748360</v>
      </c>
      <c r="AF31520">
        <v>11</v>
      </c>
      <c r="AG31520">
        <v>92058</v>
      </c>
      <c r="AH31520">
        <v>9206</v>
      </c>
      <c r="AI31520">
        <v>5.27</v>
      </c>
      <c r="AJ31520">
        <v>94.53</v>
      </c>
      <c r="AK31520">
        <v>97</v>
      </c>
      <c r="AL31520">
        <v>80</v>
      </c>
    </row>
    <row r="31521" spans="1:38" x14ac:dyDescent="0.3">
      <c r="A31521" s="1" t="s">
        <v>1041</v>
      </c>
      <c r="B31521" s="1" t="s">
        <v>89</v>
      </c>
      <c r="C31521" s="1" t="s">
        <v>90</v>
      </c>
      <c r="D31521">
        <v>384</v>
      </c>
      <c r="E31521">
        <v>2</v>
      </c>
      <c r="F31521">
        <v>335</v>
      </c>
      <c r="G31521">
        <v>47</v>
      </c>
      <c r="H31521">
        <v>600083</v>
      </c>
      <c r="I31521">
        <v>31745</v>
      </c>
      <c r="J31521">
        <v>567467</v>
      </c>
      <c r="K31521">
        <v>871</v>
      </c>
      <c r="L31521" s="1" t="s">
        <v>13</v>
      </c>
      <c r="M31521" s="1" t="s">
        <v>48</v>
      </c>
      <c r="N31521" s="1" t="s">
        <v>90</v>
      </c>
      <c r="O31521" s="1" t="s">
        <v>41</v>
      </c>
      <c r="P31521" s="1" t="s">
        <v>42</v>
      </c>
      <c r="Q31521" s="1" t="s">
        <v>43</v>
      </c>
      <c r="R31521" s="1" t="s">
        <v>44</v>
      </c>
      <c r="S31521" s="1" t="s">
        <v>48</v>
      </c>
      <c r="T31521">
        <v>29</v>
      </c>
      <c r="U31521">
        <v>9</v>
      </c>
      <c r="V31521">
        <v>666</v>
      </c>
      <c r="W31521">
        <v>777</v>
      </c>
      <c r="X31521">
        <v>7724</v>
      </c>
      <c r="Y31521">
        <v>47803</v>
      </c>
      <c r="Z31521">
        <v>40479023</v>
      </c>
      <c r="AA31521">
        <v>84678</v>
      </c>
      <c r="AB31521">
        <v>1127329414</v>
      </c>
      <c r="AC31521">
        <v>-7723345579</v>
      </c>
      <c r="AD31521">
        <v>949</v>
      </c>
      <c r="AE31521">
        <v>1482454</v>
      </c>
      <c r="AF31521">
        <v>5</v>
      </c>
      <c r="AG31521">
        <v>78423</v>
      </c>
      <c r="AH31521">
        <v>7842</v>
      </c>
      <c r="AI31521">
        <v>5.29</v>
      </c>
      <c r="AJ31521">
        <v>94.56</v>
      </c>
      <c r="AK31521">
        <v>97</v>
      </c>
      <c r="AL31521">
        <v>67</v>
      </c>
    </row>
    <row r="31522" spans="1:38" x14ac:dyDescent="0.3">
      <c r="A31522" s="1" t="s">
        <v>1041</v>
      </c>
      <c r="B31522" s="1" t="s">
        <v>136</v>
      </c>
      <c r="C31522" s="1" t="s">
        <v>137</v>
      </c>
      <c r="D31522">
        <v>18</v>
      </c>
      <c r="E31522">
        <v>0</v>
      </c>
      <c r="F31522">
        <v>48</v>
      </c>
      <c r="G31522">
        <v>-30</v>
      </c>
      <c r="H31522">
        <v>65545</v>
      </c>
      <c r="I31522">
        <v>1132</v>
      </c>
      <c r="J31522">
        <v>64279</v>
      </c>
      <c r="K31522">
        <v>134</v>
      </c>
      <c r="L31522" s="1" t="s">
        <v>13</v>
      </c>
      <c r="M31522" s="1" t="s">
        <v>48</v>
      </c>
      <c r="N31522" s="1" t="s">
        <v>137</v>
      </c>
      <c r="O31522" s="1" t="s">
        <v>41</v>
      </c>
      <c r="P31522" s="1" t="s">
        <v>42</v>
      </c>
      <c r="Q31522" s="1" t="s">
        <v>79</v>
      </c>
      <c r="R31522" s="1" t="s">
        <v>44</v>
      </c>
      <c r="S31522" s="1" t="s">
        <v>48</v>
      </c>
      <c r="T31522">
        <v>12</v>
      </c>
      <c r="U31522">
        <v>2</v>
      </c>
      <c r="V31522">
        <v>174</v>
      </c>
      <c r="W31522">
        <v>99</v>
      </c>
      <c r="X31522">
        <v>2031</v>
      </c>
      <c r="Y31522">
        <v>147307</v>
      </c>
      <c r="Z31522">
        <v>5422814</v>
      </c>
      <c r="AA31522">
        <v>3681</v>
      </c>
      <c r="AB31522">
        <v>1111211776</v>
      </c>
      <c r="AC31522">
        <v>-86474572</v>
      </c>
      <c r="AD31522">
        <v>332</v>
      </c>
      <c r="AE31522">
        <v>1208690</v>
      </c>
      <c r="AF31522">
        <v>0</v>
      </c>
      <c r="AG31522">
        <v>20875</v>
      </c>
      <c r="AH31522">
        <v>2087</v>
      </c>
      <c r="AI31522">
        <v>1.73</v>
      </c>
      <c r="AJ31522">
        <v>98.07</v>
      </c>
      <c r="AK31522">
        <v>106</v>
      </c>
      <c r="AL31522">
        <v>100</v>
      </c>
    </row>
    <row r="31523" spans="1:38" x14ac:dyDescent="0.3">
      <c r="A31523" s="1" t="s">
        <v>1041</v>
      </c>
      <c r="B31523" s="1" t="s">
        <v>139</v>
      </c>
      <c r="C31523" s="1" t="s">
        <v>140</v>
      </c>
      <c r="D31523">
        <v>12</v>
      </c>
      <c r="E31523">
        <v>0</v>
      </c>
      <c r="F31523">
        <v>30</v>
      </c>
      <c r="G31523">
        <v>-18</v>
      </c>
      <c r="H31523">
        <v>87422</v>
      </c>
      <c r="I31523">
        <v>2582</v>
      </c>
      <c r="J31523">
        <v>84689</v>
      </c>
      <c r="K31523">
        <v>151</v>
      </c>
      <c r="L31523" s="1" t="s">
        <v>13</v>
      </c>
      <c r="M31523" s="1" t="s">
        <v>48</v>
      </c>
      <c r="N31523" s="1" t="s">
        <v>140</v>
      </c>
      <c r="O31523" s="1" t="s">
        <v>41</v>
      </c>
      <c r="P31523" s="1" t="s">
        <v>42</v>
      </c>
      <c r="Q31523" s="1" t="s">
        <v>79</v>
      </c>
      <c r="R31523" s="1" t="s">
        <v>69</v>
      </c>
      <c r="S31523" s="1" t="s">
        <v>48</v>
      </c>
      <c r="T31523">
        <v>11</v>
      </c>
      <c r="U31523">
        <v>2</v>
      </c>
      <c r="V31523">
        <v>153</v>
      </c>
      <c r="W31523">
        <v>144</v>
      </c>
      <c r="X31523">
        <v>1864</v>
      </c>
      <c r="Y31523">
        <v>38744</v>
      </c>
      <c r="Z31523">
        <v>4023049</v>
      </c>
      <c r="AA31523">
        <v>10384</v>
      </c>
      <c r="AB31523">
        <v>1154385783</v>
      </c>
      <c r="AC31523">
        <v>-2993594979</v>
      </c>
      <c r="AD31523">
        <v>298</v>
      </c>
      <c r="AE31523">
        <v>2173028</v>
      </c>
      <c r="AF31523">
        <v>0</v>
      </c>
      <c r="AG31523">
        <v>64180</v>
      </c>
      <c r="AH31523">
        <v>6418</v>
      </c>
      <c r="AI31523">
        <v>2.95</v>
      </c>
      <c r="AJ31523">
        <v>96.87</v>
      </c>
      <c r="AK31523">
        <v>109</v>
      </c>
      <c r="AL31523">
        <v>100</v>
      </c>
    </row>
    <row r="31524" spans="1:38" x14ac:dyDescent="0.3">
      <c r="A31524" s="1" t="s">
        <v>1041</v>
      </c>
      <c r="B31524" s="1" t="s">
        <v>117</v>
      </c>
      <c r="C31524" s="1" t="s">
        <v>118</v>
      </c>
      <c r="D31524">
        <v>22</v>
      </c>
      <c r="E31524">
        <v>1</v>
      </c>
      <c r="F31524">
        <v>22</v>
      </c>
      <c r="G31524">
        <v>-1</v>
      </c>
      <c r="H31524">
        <v>58135</v>
      </c>
      <c r="I31524">
        <v>1564</v>
      </c>
      <c r="J31524">
        <v>56353</v>
      </c>
      <c r="K31524">
        <v>218</v>
      </c>
      <c r="L31524" s="1" t="s">
        <v>13</v>
      </c>
      <c r="M31524" s="1" t="s">
        <v>48</v>
      </c>
      <c r="N31524" s="1" t="s">
        <v>118</v>
      </c>
      <c r="O31524" s="1" t="s">
        <v>41</v>
      </c>
      <c r="P31524" s="1" t="s">
        <v>42</v>
      </c>
      <c r="Q31524" s="1" t="s">
        <v>79</v>
      </c>
      <c r="R31524" s="1" t="s">
        <v>44</v>
      </c>
      <c r="S31524" s="1" t="s">
        <v>48</v>
      </c>
      <c r="T31524">
        <v>13</v>
      </c>
      <c r="U31524">
        <v>1</v>
      </c>
      <c r="V31524">
        <v>136</v>
      </c>
      <c r="W31524">
        <v>139</v>
      </c>
      <c r="X31524">
        <v>1432</v>
      </c>
      <c r="Y31524">
        <v>153565</v>
      </c>
      <c r="Z31524">
        <v>2570289</v>
      </c>
      <c r="AA31524">
        <v>1674</v>
      </c>
      <c r="AB31524">
        <v>1134176536</v>
      </c>
      <c r="AC31524">
        <v>-1602484653</v>
      </c>
      <c r="AD31524">
        <v>856</v>
      </c>
      <c r="AE31524">
        <v>2261808</v>
      </c>
      <c r="AF31524">
        <v>39</v>
      </c>
      <c r="AG31524">
        <v>60849</v>
      </c>
      <c r="AH31524">
        <v>6085</v>
      </c>
      <c r="AI31524">
        <v>2.69</v>
      </c>
      <c r="AJ31524">
        <v>96.93</v>
      </c>
      <c r="AK31524">
        <v>96</v>
      </c>
    </row>
    <row r="31525" spans="1:38" x14ac:dyDescent="0.3">
      <c r="A31525" s="1" t="s">
        <v>1041</v>
      </c>
      <c r="B31525" s="1" t="s">
        <v>77</v>
      </c>
      <c r="C31525" s="1" t="s">
        <v>78</v>
      </c>
      <c r="D31525">
        <v>31</v>
      </c>
      <c r="E31525">
        <v>0</v>
      </c>
      <c r="F31525">
        <v>32</v>
      </c>
      <c r="G31525">
        <v>-1</v>
      </c>
      <c r="H31525">
        <v>208857</v>
      </c>
      <c r="I31525">
        <v>5726</v>
      </c>
      <c r="J31525">
        <v>202805</v>
      </c>
      <c r="K31525">
        <v>326</v>
      </c>
      <c r="L31525" s="1" t="s">
        <v>13</v>
      </c>
      <c r="M31525" s="1" t="s">
        <v>48</v>
      </c>
      <c r="N31525" s="1" t="s">
        <v>78</v>
      </c>
      <c r="O31525" s="1" t="s">
        <v>41</v>
      </c>
      <c r="P31525" s="1" t="s">
        <v>42</v>
      </c>
      <c r="Q31525" s="1" t="s">
        <v>79</v>
      </c>
      <c r="R31525" s="1" t="s">
        <v>69</v>
      </c>
      <c r="S31525" s="1" t="s">
        <v>48</v>
      </c>
      <c r="T31525">
        <v>7</v>
      </c>
      <c r="U31525">
        <v>3</v>
      </c>
      <c r="V31525">
        <v>103</v>
      </c>
      <c r="W31525">
        <v>197</v>
      </c>
      <c r="X31525">
        <v>841</v>
      </c>
      <c r="Y31525">
        <v>129067</v>
      </c>
      <c r="Z31525">
        <v>3552191</v>
      </c>
      <c r="AA31525">
        <v>2752</v>
      </c>
      <c r="AB31525">
        <v>1164684405</v>
      </c>
      <c r="AC31525">
        <v>45385803</v>
      </c>
      <c r="AD31525">
        <v>873</v>
      </c>
      <c r="AE31525">
        <v>5879667</v>
      </c>
      <c r="AF31525">
        <v>0</v>
      </c>
      <c r="AG31525">
        <v>161196</v>
      </c>
      <c r="AH31525">
        <v>16120</v>
      </c>
      <c r="AI31525">
        <v>2.74</v>
      </c>
      <c r="AJ31525">
        <v>97.1</v>
      </c>
      <c r="AK31525">
        <v>78</v>
      </c>
      <c r="AL31525">
        <v>100</v>
      </c>
    </row>
    <row r="31526" spans="1:38" x14ac:dyDescent="0.3">
      <c r="A31526" s="1" t="s">
        <v>1041</v>
      </c>
      <c r="B31526" s="1" t="s">
        <v>131</v>
      </c>
      <c r="C31526" s="1" t="s">
        <v>132</v>
      </c>
      <c r="D31526">
        <v>0</v>
      </c>
      <c r="E31526">
        <v>0</v>
      </c>
      <c r="F31526">
        <v>3</v>
      </c>
      <c r="G31526">
        <v>-3</v>
      </c>
      <c r="H31526">
        <v>45414</v>
      </c>
      <c r="I31526">
        <v>860</v>
      </c>
      <c r="J31526">
        <v>44522</v>
      </c>
      <c r="K31526">
        <v>32</v>
      </c>
      <c r="L31526" s="1" t="s">
        <v>13</v>
      </c>
      <c r="M31526" s="1" t="s">
        <v>48</v>
      </c>
      <c r="N31526" s="1" t="s">
        <v>132</v>
      </c>
      <c r="O31526" s="1" t="s">
        <v>41</v>
      </c>
      <c r="P31526" s="1" t="s">
        <v>42</v>
      </c>
      <c r="Q31526" s="1" t="s">
        <v>79</v>
      </c>
      <c r="R31526" s="1" t="s">
        <v>69</v>
      </c>
      <c r="S31526" s="1" t="s">
        <v>48</v>
      </c>
      <c r="T31526">
        <v>4</v>
      </c>
      <c r="U31526">
        <v>1</v>
      </c>
      <c r="V31526">
        <v>53</v>
      </c>
      <c r="W31526">
        <v>35</v>
      </c>
      <c r="X31526">
        <v>447</v>
      </c>
      <c r="Y31526">
        <v>75468</v>
      </c>
      <c r="Z31526">
        <v>648407</v>
      </c>
      <c r="AA31526">
        <v>859</v>
      </c>
      <c r="AB31526">
        <v>1162188791</v>
      </c>
      <c r="AC31526">
        <v>2891012621</v>
      </c>
      <c r="AD31526">
        <v>0</v>
      </c>
      <c r="AE31526">
        <v>7003934</v>
      </c>
      <c r="AF31526">
        <v>0</v>
      </c>
      <c r="AG31526">
        <v>132633</v>
      </c>
      <c r="AH31526">
        <v>13263</v>
      </c>
      <c r="AI31526">
        <v>1.89</v>
      </c>
      <c r="AJ31526">
        <v>98.04</v>
      </c>
      <c r="AK31526">
        <v>0</v>
      </c>
      <c r="AL31526">
        <v>100</v>
      </c>
    </row>
    <row r="31527" spans="1:38" x14ac:dyDescent="0.3">
      <c r="A31527" s="1" t="s">
        <v>1041</v>
      </c>
      <c r="B31527" s="1" t="s">
        <v>141</v>
      </c>
      <c r="C31527" s="1" t="s">
        <v>142</v>
      </c>
      <c r="D31527">
        <v>12</v>
      </c>
      <c r="E31527">
        <v>1</v>
      </c>
      <c r="F31527">
        <v>11</v>
      </c>
      <c r="G31527">
        <v>0</v>
      </c>
      <c r="H31527">
        <v>66103</v>
      </c>
      <c r="I31527">
        <v>1613</v>
      </c>
      <c r="J31527">
        <v>64427</v>
      </c>
      <c r="K31527">
        <v>63</v>
      </c>
      <c r="L31527" s="1" t="s">
        <v>13</v>
      </c>
      <c r="M31527" s="1" t="s">
        <v>48</v>
      </c>
      <c r="N31527" s="1" t="s">
        <v>142</v>
      </c>
      <c r="O31527" s="1" t="s">
        <v>41</v>
      </c>
      <c r="P31527" s="1" t="s">
        <v>42</v>
      </c>
      <c r="Q31527" s="1" t="s">
        <v>51</v>
      </c>
      <c r="R31527" s="1" t="s">
        <v>44</v>
      </c>
      <c r="S31527" s="1" t="s">
        <v>48</v>
      </c>
      <c r="T31527">
        <v>6</v>
      </c>
      <c r="U31527">
        <v>1</v>
      </c>
      <c r="V31527">
        <v>47</v>
      </c>
      <c r="W31527">
        <v>82</v>
      </c>
      <c r="X31527">
        <v>309</v>
      </c>
      <c r="Y31527">
        <v>16424</v>
      </c>
      <c r="Z31527">
        <v>1379767</v>
      </c>
      <c r="AA31527">
        <v>8401</v>
      </c>
      <c r="AB31527">
        <v>1065499324</v>
      </c>
      <c r="AC31527">
        <v>-2447444127</v>
      </c>
      <c r="AD31527">
        <v>870</v>
      </c>
      <c r="AE31527">
        <v>4790881</v>
      </c>
      <c r="AF31527">
        <v>72</v>
      </c>
      <c r="AG31527">
        <v>116904</v>
      </c>
      <c r="AH31527">
        <v>11690</v>
      </c>
      <c r="AI31527">
        <v>2.44</v>
      </c>
      <c r="AJ31527">
        <v>97.46</v>
      </c>
      <c r="AK31527">
        <v>100</v>
      </c>
    </row>
    <row r="31528" spans="1:38" x14ac:dyDescent="0.3">
      <c r="A31528" s="1" t="s">
        <v>1041</v>
      </c>
      <c r="B31528" s="1" t="s">
        <v>92</v>
      </c>
      <c r="C31528" s="1" t="s">
        <v>93</v>
      </c>
      <c r="D31528">
        <v>13</v>
      </c>
      <c r="E31528">
        <v>1</v>
      </c>
      <c r="F31528">
        <v>6</v>
      </c>
      <c r="G31528">
        <v>6</v>
      </c>
      <c r="H31528">
        <v>70831</v>
      </c>
      <c r="I31528">
        <v>1887</v>
      </c>
      <c r="J31528">
        <v>68842</v>
      </c>
      <c r="K31528">
        <v>102</v>
      </c>
      <c r="L31528" s="1" t="s">
        <v>13</v>
      </c>
      <c r="M31528" s="1" t="s">
        <v>48</v>
      </c>
      <c r="N31528" s="1" t="s">
        <v>93</v>
      </c>
      <c r="O31528" s="1" t="s">
        <v>41</v>
      </c>
      <c r="P31528" s="1" t="s">
        <v>42</v>
      </c>
      <c r="Q31528" s="1" t="s">
        <v>51</v>
      </c>
      <c r="R31528" s="1" t="s">
        <v>44</v>
      </c>
      <c r="S31528" s="1" t="s">
        <v>48</v>
      </c>
      <c r="T31528">
        <v>5</v>
      </c>
      <c r="U31528">
        <v>2</v>
      </c>
      <c r="V31528">
        <v>75</v>
      </c>
      <c r="W31528">
        <v>142</v>
      </c>
      <c r="X31528">
        <v>275</v>
      </c>
      <c r="Y31528">
        <v>8202</v>
      </c>
      <c r="Z31528">
        <v>1929400</v>
      </c>
      <c r="AA31528">
        <v>23524</v>
      </c>
      <c r="AB31528">
        <v>108261746</v>
      </c>
      <c r="AC31528">
        <v>3916346</v>
      </c>
      <c r="AD31528">
        <v>674</v>
      </c>
      <c r="AE31528">
        <v>3671141</v>
      </c>
      <c r="AF31528">
        <v>52</v>
      </c>
      <c r="AG31528">
        <v>97802</v>
      </c>
      <c r="AH31528">
        <v>9780</v>
      </c>
      <c r="AI31528">
        <v>2.66</v>
      </c>
      <c r="AJ31528">
        <v>97.19</v>
      </c>
      <c r="AK31528">
        <v>65</v>
      </c>
    </row>
    <row r="31529" spans="1:38" x14ac:dyDescent="0.3">
      <c r="A31529" s="1" t="s">
        <v>1041</v>
      </c>
      <c r="B31529" s="1" t="s">
        <v>119</v>
      </c>
      <c r="C31529" s="1" t="s">
        <v>120</v>
      </c>
      <c r="D31529">
        <v>29</v>
      </c>
      <c r="E31529">
        <v>0</v>
      </c>
      <c r="F31529">
        <v>5</v>
      </c>
      <c r="G31529">
        <v>24</v>
      </c>
      <c r="H31529">
        <v>75363</v>
      </c>
      <c r="I31529">
        <v>4186</v>
      </c>
      <c r="J31529">
        <v>70909</v>
      </c>
      <c r="K31529">
        <v>268</v>
      </c>
      <c r="L31529" s="1" t="s">
        <v>13</v>
      </c>
      <c r="M31529" s="1" t="s">
        <v>48</v>
      </c>
      <c r="N31529" s="1" t="s">
        <v>120</v>
      </c>
      <c r="O31529" s="1" t="s">
        <v>41</v>
      </c>
      <c r="P31529" s="1" t="s">
        <v>42</v>
      </c>
      <c r="Q31529" s="1" t="s">
        <v>51</v>
      </c>
      <c r="R31529" s="1" t="s">
        <v>44</v>
      </c>
      <c r="S31529" s="1" t="s">
        <v>48</v>
      </c>
      <c r="T31529">
        <v>13</v>
      </c>
      <c r="U31529">
        <v>2</v>
      </c>
      <c r="V31529">
        <v>228</v>
      </c>
      <c r="W31529">
        <v>205</v>
      </c>
      <c r="X31529">
        <v>2435</v>
      </c>
      <c r="Y31529">
        <v>34624</v>
      </c>
      <c r="Z31529">
        <v>9095591</v>
      </c>
      <c r="AA31529">
        <v>26270</v>
      </c>
      <c r="AB31529">
        <v>1050214366</v>
      </c>
      <c r="AC31529">
        <v>-4916792975</v>
      </c>
      <c r="AD31529">
        <v>319</v>
      </c>
      <c r="AE31529">
        <v>828566</v>
      </c>
      <c r="AF31529">
        <v>0</v>
      </c>
      <c r="AG31529">
        <v>46022</v>
      </c>
      <c r="AH31529">
        <v>4602</v>
      </c>
      <c r="AI31529">
        <v>5.55</v>
      </c>
      <c r="AJ31529">
        <v>94.09</v>
      </c>
      <c r="AK31529">
        <v>181</v>
      </c>
      <c r="AL31529">
        <v>0</v>
      </c>
    </row>
    <row r="31530" spans="1:38" x14ac:dyDescent="0.3">
      <c r="A31530" s="1" t="s">
        <v>1041</v>
      </c>
      <c r="B31530" s="1" t="s">
        <v>101</v>
      </c>
      <c r="C31530" s="1" t="s">
        <v>102</v>
      </c>
      <c r="D31530">
        <v>4</v>
      </c>
      <c r="E31530">
        <v>0</v>
      </c>
      <c r="F31530">
        <v>0</v>
      </c>
      <c r="G31530">
        <v>4</v>
      </c>
      <c r="H31530">
        <v>18723</v>
      </c>
      <c r="I31530">
        <v>295</v>
      </c>
      <c r="J31530">
        <v>18385</v>
      </c>
      <c r="K31530">
        <v>43</v>
      </c>
      <c r="L31530" s="1" t="s">
        <v>13</v>
      </c>
      <c r="M31530" s="1" t="s">
        <v>48</v>
      </c>
      <c r="N31530" s="1" t="s">
        <v>102</v>
      </c>
      <c r="O31530" s="1" t="s">
        <v>41</v>
      </c>
      <c r="P31530" s="1" t="s">
        <v>42</v>
      </c>
      <c r="Q31530" s="1" t="s">
        <v>102</v>
      </c>
      <c r="R31530" s="1" t="s">
        <v>103</v>
      </c>
      <c r="S31530" s="1" t="s">
        <v>48</v>
      </c>
      <c r="T31530">
        <v>9</v>
      </c>
      <c r="U31530">
        <v>2</v>
      </c>
      <c r="V31530">
        <v>118</v>
      </c>
      <c r="W31530">
        <v>35</v>
      </c>
      <c r="X31530">
        <v>1198</v>
      </c>
      <c r="Y31530">
        <v>46914</v>
      </c>
      <c r="Z31530">
        <v>1847097</v>
      </c>
      <c r="AA31530">
        <v>3937</v>
      </c>
      <c r="AB31530">
        <v>129576792</v>
      </c>
      <c r="AC31530">
        <v>-3192572</v>
      </c>
      <c r="AD31530">
        <v>217</v>
      </c>
      <c r="AE31530">
        <v>1013645</v>
      </c>
      <c r="AF31530">
        <v>0</v>
      </c>
      <c r="AG31530">
        <v>15971</v>
      </c>
      <c r="AH31530">
        <v>1597</v>
      </c>
      <c r="AI31530">
        <v>1.58</v>
      </c>
      <c r="AJ31530">
        <v>98.19</v>
      </c>
      <c r="AK31530">
        <v>100</v>
      </c>
      <c r="AL31530">
        <v>100</v>
      </c>
    </row>
    <row r="31531" spans="1:38" x14ac:dyDescent="0.3">
      <c r="A31531" s="1" t="s">
        <v>1041</v>
      </c>
      <c r="B31531" s="1" t="s">
        <v>108</v>
      </c>
      <c r="C31531" s="1" t="s">
        <v>109</v>
      </c>
      <c r="D31531">
        <v>0</v>
      </c>
      <c r="E31531">
        <v>0</v>
      </c>
      <c r="F31531">
        <v>0</v>
      </c>
      <c r="G31531">
        <v>0</v>
      </c>
      <c r="H31531">
        <v>14585</v>
      </c>
      <c r="I31531">
        <v>334</v>
      </c>
      <c r="J31531">
        <v>14243</v>
      </c>
      <c r="K31531">
        <v>8</v>
      </c>
      <c r="L31531" s="1" t="s">
        <v>13</v>
      </c>
      <c r="M31531" s="1" t="s">
        <v>48</v>
      </c>
      <c r="N31531" s="1" t="s">
        <v>109</v>
      </c>
      <c r="O31531" s="1" t="s">
        <v>41</v>
      </c>
      <c r="P31531" s="1" t="s">
        <v>42</v>
      </c>
      <c r="Q31531" s="1" t="s">
        <v>102</v>
      </c>
      <c r="R31531" s="1" t="s">
        <v>103</v>
      </c>
      <c r="S31531" s="1" t="s">
        <v>48</v>
      </c>
      <c r="T31531">
        <v>8</v>
      </c>
      <c r="U31531">
        <v>2</v>
      </c>
      <c r="V31531">
        <v>116</v>
      </c>
      <c r="W31531">
        <v>118</v>
      </c>
      <c r="X31531">
        <v>1063</v>
      </c>
      <c r="Y31531">
        <v>31983</v>
      </c>
      <c r="Z31531">
        <v>1307803</v>
      </c>
      <c r="AA31531">
        <v>4089</v>
      </c>
      <c r="AB31531">
        <v>1275391072</v>
      </c>
      <c r="AC31531">
        <v>212036949</v>
      </c>
      <c r="AD31531">
        <v>0</v>
      </c>
      <c r="AE31531">
        <v>1115229</v>
      </c>
      <c r="AF31531">
        <v>0</v>
      </c>
      <c r="AG31531">
        <v>25539</v>
      </c>
      <c r="AH31531">
        <v>2554</v>
      </c>
      <c r="AI31531">
        <v>2.29</v>
      </c>
      <c r="AJ31531">
        <v>97.66</v>
      </c>
      <c r="AK31531">
        <v>0</v>
      </c>
      <c r="AL31531">
        <v>100</v>
      </c>
    </row>
    <row r="31532" spans="1:38" x14ac:dyDescent="0.3">
      <c r="A31532" s="1" t="s">
        <v>1041</v>
      </c>
      <c r="B31532" s="1" t="s">
        <v>146</v>
      </c>
      <c r="C31532" s="1" t="s">
        <v>147</v>
      </c>
      <c r="D31532">
        <v>0</v>
      </c>
      <c r="E31532">
        <v>0</v>
      </c>
      <c r="F31532">
        <v>2</v>
      </c>
      <c r="G31532">
        <v>-2</v>
      </c>
      <c r="H31532">
        <v>36240</v>
      </c>
      <c r="I31532">
        <v>902</v>
      </c>
      <c r="J31532">
        <v>35327</v>
      </c>
      <c r="K31532">
        <v>11</v>
      </c>
      <c r="L31532" s="1" t="s">
        <v>13</v>
      </c>
      <c r="M31532" s="1" t="s">
        <v>48</v>
      </c>
      <c r="N31532" s="1" t="s">
        <v>147</v>
      </c>
      <c r="O31532" s="1" t="s">
        <v>41</v>
      </c>
      <c r="P31532" s="1" t="s">
        <v>42</v>
      </c>
      <c r="Q31532" s="1" t="s">
        <v>73</v>
      </c>
      <c r="R31532" s="1" t="s">
        <v>69</v>
      </c>
      <c r="S31532" s="1" t="s">
        <v>48</v>
      </c>
      <c r="T31532">
        <v>8</v>
      </c>
      <c r="U31532">
        <v>2</v>
      </c>
      <c r="V31532">
        <v>117</v>
      </c>
      <c r="W31532">
        <v>145</v>
      </c>
      <c r="X31532">
        <v>995</v>
      </c>
      <c r="Y31532">
        <v>18572</v>
      </c>
      <c r="Z31532">
        <v>5270247</v>
      </c>
      <c r="AA31532">
        <v>28377</v>
      </c>
      <c r="AB31532">
        <v>1175086257</v>
      </c>
      <c r="AC31532">
        <v>-8606998866</v>
      </c>
      <c r="AD31532">
        <v>0</v>
      </c>
      <c r="AE31532">
        <v>687634</v>
      </c>
      <c r="AF31532">
        <v>0</v>
      </c>
      <c r="AG31532">
        <v>17115</v>
      </c>
      <c r="AH31532">
        <v>1711</v>
      </c>
      <c r="AI31532">
        <v>2.4900000000000002</v>
      </c>
      <c r="AJ31532">
        <v>97.48</v>
      </c>
      <c r="AK31532">
        <v>0</v>
      </c>
      <c r="AL31532">
        <v>100</v>
      </c>
    </row>
    <row r="31533" spans="1:38" x14ac:dyDescent="0.3">
      <c r="A31533" s="1" t="s">
        <v>1041</v>
      </c>
      <c r="B31533" s="1" t="s">
        <v>157</v>
      </c>
      <c r="C31533" s="1" t="s">
        <v>158</v>
      </c>
      <c r="D31533">
        <v>9</v>
      </c>
      <c r="E31533">
        <v>0</v>
      </c>
      <c r="F31533">
        <v>7</v>
      </c>
      <c r="G31533">
        <v>2</v>
      </c>
      <c r="H31533">
        <v>94372</v>
      </c>
      <c r="I31533">
        <v>1527</v>
      </c>
      <c r="J31533">
        <v>92741</v>
      </c>
      <c r="K31533">
        <v>104</v>
      </c>
      <c r="L31533" s="1" t="s">
        <v>13</v>
      </c>
      <c r="M31533" s="1" t="s">
        <v>48</v>
      </c>
      <c r="N31533" s="1" t="s">
        <v>158</v>
      </c>
      <c r="O31533" s="1" t="s">
        <v>41</v>
      </c>
      <c r="P31533" s="1" t="s">
        <v>42</v>
      </c>
      <c r="Q31533" s="1" t="s">
        <v>73</v>
      </c>
      <c r="R31533" s="1" t="s">
        <v>69</v>
      </c>
      <c r="S31533" s="1" t="s">
        <v>48</v>
      </c>
      <c r="T31533">
        <v>21</v>
      </c>
      <c r="U31533">
        <v>1</v>
      </c>
      <c r="V31533">
        <v>309</v>
      </c>
      <c r="W31533">
        <v>327</v>
      </c>
      <c r="X31533">
        <v>3026</v>
      </c>
      <c r="Y31533">
        <v>48718</v>
      </c>
      <c r="Z31533">
        <v>5411321</v>
      </c>
      <c r="AA31533">
        <v>11107</v>
      </c>
      <c r="AB31533">
        <v>121592271</v>
      </c>
      <c r="AC31533">
        <v>-8682205</v>
      </c>
      <c r="AD31533">
        <v>166</v>
      </c>
      <c r="AE31533">
        <v>1743973</v>
      </c>
      <c r="AF31533">
        <v>0</v>
      </c>
      <c r="AG31533">
        <v>28219</v>
      </c>
      <c r="AH31533">
        <v>2822</v>
      </c>
      <c r="AI31533">
        <v>1.62</v>
      </c>
      <c r="AJ31533">
        <v>98.27</v>
      </c>
      <c r="AK31533">
        <v>129</v>
      </c>
      <c r="AL31533">
        <v>0</v>
      </c>
    </row>
    <row r="31534" spans="1:38" x14ac:dyDescent="0.3">
      <c r="A31534" s="1" t="s">
        <v>1041</v>
      </c>
      <c r="B31534" s="1" t="s">
        <v>104</v>
      </c>
      <c r="C31534" s="1" t="s">
        <v>105</v>
      </c>
      <c r="D31534">
        <v>11</v>
      </c>
      <c r="E31534">
        <v>0</v>
      </c>
      <c r="F31534">
        <v>0</v>
      </c>
      <c r="G31534">
        <v>11</v>
      </c>
      <c r="H31534">
        <v>49859</v>
      </c>
      <c r="I31534">
        <v>580</v>
      </c>
      <c r="J31534">
        <v>48919</v>
      </c>
      <c r="K31534">
        <v>360</v>
      </c>
      <c r="L31534" s="1" t="s">
        <v>13</v>
      </c>
      <c r="M31534" s="1" t="s">
        <v>48</v>
      </c>
      <c r="N31534" s="1" t="s">
        <v>105</v>
      </c>
      <c r="O31534" s="1" t="s">
        <v>41</v>
      </c>
      <c r="P31534" s="1" t="s">
        <v>42</v>
      </c>
      <c r="Q31534" s="1" t="s">
        <v>105</v>
      </c>
      <c r="R31534" s="1" t="s">
        <v>103</v>
      </c>
      <c r="S31534" s="1" t="s">
        <v>106</v>
      </c>
      <c r="T31534">
        <v>28</v>
      </c>
      <c r="U31534">
        <v>1</v>
      </c>
      <c r="V31534">
        <v>560</v>
      </c>
      <c r="W31534">
        <v>110</v>
      </c>
      <c r="X31534">
        <v>5411</v>
      </c>
      <c r="Y31534">
        <v>319036</v>
      </c>
      <c r="Z31534">
        <v>4340348</v>
      </c>
      <c r="AA31534">
        <v>1360</v>
      </c>
      <c r="AB31534">
        <v>13869603</v>
      </c>
      <c r="AC31534">
        <v>-466620953</v>
      </c>
      <c r="AD31534">
        <v>253</v>
      </c>
      <c r="AE31534">
        <v>1148733</v>
      </c>
      <c r="AF31534">
        <v>0</v>
      </c>
      <c r="AG31534">
        <v>13363</v>
      </c>
      <c r="AH31534">
        <v>1336</v>
      </c>
      <c r="AI31534">
        <v>1.1599999999999999</v>
      </c>
      <c r="AJ31534">
        <v>98.11</v>
      </c>
      <c r="AK31534">
        <v>73</v>
      </c>
      <c r="AL31534">
        <v>100</v>
      </c>
    </row>
    <row r="31535" spans="1:38" x14ac:dyDescent="0.3">
      <c r="A31535" s="1" t="s">
        <v>1041</v>
      </c>
      <c r="B31535" s="1" t="s">
        <v>128</v>
      </c>
      <c r="C31535" s="1" t="s">
        <v>129</v>
      </c>
      <c r="D31535">
        <v>8</v>
      </c>
      <c r="E31535">
        <v>0</v>
      </c>
      <c r="F31535">
        <v>11</v>
      </c>
      <c r="G31535">
        <v>-3</v>
      </c>
      <c r="H31535">
        <v>32102</v>
      </c>
      <c r="I31535">
        <v>385</v>
      </c>
      <c r="J31535">
        <v>31612</v>
      </c>
      <c r="K31535">
        <v>105</v>
      </c>
      <c r="L31535" s="1" t="s">
        <v>13</v>
      </c>
      <c r="M31535" s="1" t="s">
        <v>48</v>
      </c>
      <c r="N31535" s="1" t="s">
        <v>129</v>
      </c>
      <c r="O31535" s="1" t="s">
        <v>41</v>
      </c>
      <c r="P31535" s="1" t="s">
        <v>42</v>
      </c>
      <c r="Q31535" s="1" t="s">
        <v>105</v>
      </c>
      <c r="R31535" s="1" t="s">
        <v>103</v>
      </c>
      <c r="S31535" s="1" t="s">
        <v>106</v>
      </c>
      <c r="T31535">
        <v>12</v>
      </c>
      <c r="U31535">
        <v>1</v>
      </c>
      <c r="V31535">
        <v>218</v>
      </c>
      <c r="W31535">
        <v>95</v>
      </c>
      <c r="X31535">
        <v>1742</v>
      </c>
      <c r="Y31535">
        <v>102955</v>
      </c>
      <c r="Z31535">
        <v>1140701</v>
      </c>
      <c r="AA31535">
        <v>1108</v>
      </c>
      <c r="AB31535">
        <v>1329762624</v>
      </c>
      <c r="AC31535">
        <v>-2045160182</v>
      </c>
      <c r="AD31535">
        <v>701</v>
      </c>
      <c r="AE31535">
        <v>2814234</v>
      </c>
      <c r="AF31535">
        <v>0</v>
      </c>
      <c r="AG31535">
        <v>33751</v>
      </c>
      <c r="AH31535">
        <v>3375</v>
      </c>
      <c r="AI31535">
        <v>1.2</v>
      </c>
      <c r="AJ31535">
        <v>98.47</v>
      </c>
      <c r="AK31535">
        <v>44</v>
      </c>
      <c r="AL31535">
        <v>100</v>
      </c>
    </row>
    <row r="31536" spans="1:38" x14ac:dyDescent="0.3">
      <c r="A31536" s="1" t="s">
        <v>1041</v>
      </c>
      <c r="B31536" s="1" t="s">
        <v>49</v>
      </c>
      <c r="C31536" s="1" t="s">
        <v>50</v>
      </c>
      <c r="D31536">
        <v>20</v>
      </c>
      <c r="E31536">
        <v>0</v>
      </c>
      <c r="F31536">
        <v>20</v>
      </c>
      <c r="G31536">
        <v>0</v>
      </c>
      <c r="H31536">
        <v>152497</v>
      </c>
      <c r="I31536">
        <v>4452</v>
      </c>
      <c r="J31536">
        <v>147836</v>
      </c>
      <c r="K31536">
        <v>209</v>
      </c>
      <c r="L31536" s="1" t="s">
        <v>13</v>
      </c>
      <c r="M31536" s="1" t="s">
        <v>48</v>
      </c>
      <c r="N31536" s="1" t="s">
        <v>50</v>
      </c>
      <c r="O31536" s="1" t="s">
        <v>41</v>
      </c>
      <c r="P31536" s="1" t="s">
        <v>42</v>
      </c>
      <c r="Q31536" s="1" t="s">
        <v>51</v>
      </c>
      <c r="R31536" s="1" t="s">
        <v>44</v>
      </c>
      <c r="S31536" s="1" t="s">
        <v>48</v>
      </c>
      <c r="T31536">
        <v>10</v>
      </c>
      <c r="U31536">
        <v>2</v>
      </c>
      <c r="V31536">
        <v>169</v>
      </c>
      <c r="W31536">
        <v>268</v>
      </c>
      <c r="X31536">
        <v>1591</v>
      </c>
      <c r="Y31536">
        <v>87024</v>
      </c>
      <c r="Z31536">
        <v>6074100</v>
      </c>
      <c r="AA31536">
        <v>6980</v>
      </c>
      <c r="AB31536">
        <v>1018051092</v>
      </c>
      <c r="AC31536">
        <v>511647851</v>
      </c>
      <c r="AD31536">
        <v>329</v>
      </c>
      <c r="AE31536">
        <v>2510611</v>
      </c>
      <c r="AF31536">
        <v>0</v>
      </c>
      <c r="AG31536">
        <v>73295</v>
      </c>
      <c r="AH31536">
        <v>7329</v>
      </c>
      <c r="AI31536">
        <v>2.92</v>
      </c>
      <c r="AJ31536">
        <v>96.94</v>
      </c>
      <c r="AK31536">
        <v>69</v>
      </c>
      <c r="AL31536">
        <v>100</v>
      </c>
    </row>
    <row r="31537" spans="1:38" x14ac:dyDescent="0.3">
      <c r="A31537" s="1" t="s">
        <v>1041</v>
      </c>
      <c r="B31537" s="1" t="s">
        <v>133</v>
      </c>
      <c r="C31537" s="1" t="s">
        <v>134</v>
      </c>
      <c r="D31537">
        <v>0</v>
      </c>
      <c r="E31537">
        <v>0</v>
      </c>
      <c r="F31537">
        <v>2</v>
      </c>
      <c r="G31537">
        <v>-2</v>
      </c>
      <c r="H31537">
        <v>15597</v>
      </c>
      <c r="I31537">
        <v>394</v>
      </c>
      <c r="J31537">
        <v>15200</v>
      </c>
      <c r="K31537">
        <v>3</v>
      </c>
      <c r="L31537" s="1" t="s">
        <v>13</v>
      </c>
      <c r="M31537" s="1" t="s">
        <v>48</v>
      </c>
      <c r="N31537" s="1" t="s">
        <v>134</v>
      </c>
      <c r="O31537" s="1" t="s">
        <v>41</v>
      </c>
      <c r="P31537" s="1" t="s">
        <v>42</v>
      </c>
      <c r="Q31537" s="1" t="s">
        <v>68</v>
      </c>
      <c r="R31537" s="1" t="s">
        <v>69</v>
      </c>
      <c r="S31537" s="1" t="s">
        <v>48</v>
      </c>
      <c r="T31537">
        <v>6</v>
      </c>
      <c r="V31537">
        <v>69</v>
      </c>
      <c r="W31537">
        <v>73</v>
      </c>
      <c r="X31537">
        <v>575</v>
      </c>
      <c r="Y31537">
        <v>16787</v>
      </c>
      <c r="Z31537">
        <v>1559984</v>
      </c>
      <c r="AA31537">
        <v>9293</v>
      </c>
      <c r="AB31537">
        <v>1193450194</v>
      </c>
      <c r="AC31537">
        <v>-2461746053</v>
      </c>
      <c r="AD31537">
        <v>0</v>
      </c>
      <c r="AE31537">
        <v>999818</v>
      </c>
      <c r="AF31537">
        <v>0</v>
      </c>
      <c r="AG31537">
        <v>25257</v>
      </c>
      <c r="AH31537">
        <v>2526</v>
      </c>
      <c r="AI31537">
        <v>2.5299999999999998</v>
      </c>
      <c r="AJ31537">
        <v>97.45</v>
      </c>
      <c r="AK31537">
        <v>0</v>
      </c>
      <c r="AL31537">
        <v>100</v>
      </c>
    </row>
    <row r="31538" spans="1:38" x14ac:dyDescent="0.3">
      <c r="A31538" s="1" t="s">
        <v>1041</v>
      </c>
      <c r="B31538" s="1" t="s">
        <v>94</v>
      </c>
      <c r="C31538" s="1" t="s">
        <v>95</v>
      </c>
      <c r="D31538">
        <v>14</v>
      </c>
      <c r="E31538">
        <v>0</v>
      </c>
      <c r="F31538">
        <v>8</v>
      </c>
      <c r="G31538">
        <v>6</v>
      </c>
      <c r="H31538">
        <v>144401</v>
      </c>
      <c r="I31538">
        <v>2485</v>
      </c>
      <c r="J31538">
        <v>141785</v>
      </c>
      <c r="K31538">
        <v>131</v>
      </c>
      <c r="L31538" s="1" t="s">
        <v>13</v>
      </c>
      <c r="M31538" s="1" t="s">
        <v>48</v>
      </c>
      <c r="N31538" s="1" t="s">
        <v>95</v>
      </c>
      <c r="O31538" s="1" t="s">
        <v>41</v>
      </c>
      <c r="P31538" s="1" t="s">
        <v>42</v>
      </c>
      <c r="Q31538" s="1" t="s">
        <v>68</v>
      </c>
      <c r="R31538" s="1" t="s">
        <v>69</v>
      </c>
      <c r="S31538" s="1" t="s">
        <v>48</v>
      </c>
      <c r="T31538">
        <v>21</v>
      </c>
      <c r="U31538">
        <v>3</v>
      </c>
      <c r="V31538">
        <v>311</v>
      </c>
      <c r="W31538">
        <v>792</v>
      </c>
      <c r="X31538">
        <v>2255</v>
      </c>
      <c r="Y31538">
        <v>46717</v>
      </c>
      <c r="Z31538">
        <v>9426885</v>
      </c>
      <c r="AA31538">
        <v>20178</v>
      </c>
      <c r="AB31538">
        <v>1201620559</v>
      </c>
      <c r="AC31538">
        <v>-3731080714</v>
      </c>
      <c r="AD31538">
        <v>149</v>
      </c>
      <c r="AE31538">
        <v>1531800</v>
      </c>
      <c r="AF31538">
        <v>0</v>
      </c>
      <c r="AG31538">
        <v>26361</v>
      </c>
      <c r="AH31538">
        <v>2636</v>
      </c>
      <c r="AI31538">
        <v>1.72</v>
      </c>
      <c r="AJ31538">
        <v>98.19</v>
      </c>
      <c r="AK31538">
        <v>78</v>
      </c>
      <c r="AL31538">
        <v>0</v>
      </c>
    </row>
    <row r="31539" spans="1:38" x14ac:dyDescent="0.3">
      <c r="A31539" s="1" t="s">
        <v>1041</v>
      </c>
      <c r="B31539" s="1" t="s">
        <v>121</v>
      </c>
      <c r="C31539" s="1" t="s">
        <v>122</v>
      </c>
      <c r="D31539">
        <v>9</v>
      </c>
      <c r="E31539">
        <v>0</v>
      </c>
      <c r="F31539">
        <v>9</v>
      </c>
      <c r="G31539">
        <v>0</v>
      </c>
      <c r="H31539">
        <v>61046</v>
      </c>
      <c r="I31539">
        <v>1733</v>
      </c>
      <c r="J31539">
        <v>59212</v>
      </c>
      <c r="K31539">
        <v>101</v>
      </c>
      <c r="L31539" s="1" t="s">
        <v>13</v>
      </c>
      <c r="M31539" s="1" t="s">
        <v>48</v>
      </c>
      <c r="N31539" s="1" t="s">
        <v>122</v>
      </c>
      <c r="O31539" s="1" t="s">
        <v>41</v>
      </c>
      <c r="P31539" s="1" t="s">
        <v>42</v>
      </c>
      <c r="Q31539" s="1" t="s">
        <v>68</v>
      </c>
      <c r="R31539" s="1" t="s">
        <v>69</v>
      </c>
      <c r="S31539" s="1" t="s">
        <v>48</v>
      </c>
      <c r="T31539">
        <v>12</v>
      </c>
      <c r="U31539">
        <v>1</v>
      </c>
      <c r="V31539">
        <v>175</v>
      </c>
      <c r="W31539">
        <v>175</v>
      </c>
      <c r="X31539">
        <v>1842</v>
      </c>
      <c r="Y31539">
        <v>61841</v>
      </c>
      <c r="Z31539">
        <v>2955567</v>
      </c>
      <c r="AA31539">
        <v>4779</v>
      </c>
      <c r="AB31539">
        <v>1212010927</v>
      </c>
      <c r="AC31539">
        <v>-100413668</v>
      </c>
      <c r="AD31539">
        <v>305</v>
      </c>
      <c r="AE31539">
        <v>2065458</v>
      </c>
      <c r="AF31539">
        <v>0</v>
      </c>
      <c r="AG31539">
        <v>58635</v>
      </c>
      <c r="AH31539">
        <v>5864</v>
      </c>
      <c r="AI31539">
        <v>2.84</v>
      </c>
      <c r="AJ31539">
        <v>97</v>
      </c>
      <c r="AK31539">
        <v>100</v>
      </c>
      <c r="AL31539">
        <v>100</v>
      </c>
    </row>
    <row r="31540" spans="1:38" x14ac:dyDescent="0.3">
      <c r="A31540" s="1" t="s">
        <v>1041</v>
      </c>
      <c r="B31540" s="1" t="s">
        <v>66</v>
      </c>
      <c r="C31540" s="1" t="s">
        <v>67</v>
      </c>
      <c r="D31540">
        <v>0</v>
      </c>
      <c r="E31540">
        <v>0</v>
      </c>
      <c r="F31540">
        <v>7</v>
      </c>
      <c r="G31540">
        <v>-7</v>
      </c>
      <c r="H31540">
        <v>25680</v>
      </c>
      <c r="I31540">
        <v>569</v>
      </c>
      <c r="J31540">
        <v>25088</v>
      </c>
      <c r="K31540">
        <v>23</v>
      </c>
      <c r="L31540" s="1" t="s">
        <v>13</v>
      </c>
      <c r="M31540" s="1" t="s">
        <v>48</v>
      </c>
      <c r="N31540" s="1" t="s">
        <v>67</v>
      </c>
      <c r="O31540" s="1" t="s">
        <v>41</v>
      </c>
      <c r="P31540" s="1" t="s">
        <v>42</v>
      </c>
      <c r="Q31540" s="1" t="s">
        <v>68</v>
      </c>
      <c r="R31540" s="1" t="s">
        <v>69</v>
      </c>
      <c r="S31540" s="1" t="s">
        <v>48</v>
      </c>
      <c r="T31540">
        <v>15</v>
      </c>
      <c r="U31540">
        <v>2</v>
      </c>
      <c r="V31540">
        <v>219</v>
      </c>
      <c r="W31540">
        <v>377</v>
      </c>
      <c r="X31540">
        <v>1911</v>
      </c>
      <c r="Y31540">
        <v>38068</v>
      </c>
      <c r="Z31540">
        <v>2635461</v>
      </c>
      <c r="AA31540">
        <v>6923</v>
      </c>
      <c r="AB31540">
        <v>122070311</v>
      </c>
      <c r="AC31540">
        <v>-4124688793</v>
      </c>
      <c r="AD31540">
        <v>0</v>
      </c>
      <c r="AE31540">
        <v>974403</v>
      </c>
      <c r="AF31540">
        <v>0</v>
      </c>
      <c r="AG31540">
        <v>21590</v>
      </c>
      <c r="AH31540">
        <v>2159</v>
      </c>
      <c r="AI31540">
        <v>2.2200000000000002</v>
      </c>
      <c r="AJ31540">
        <v>97.69</v>
      </c>
      <c r="AK31540">
        <v>0</v>
      </c>
      <c r="AL31540">
        <v>100</v>
      </c>
    </row>
    <row r="31541" spans="1:38" x14ac:dyDescent="0.3">
      <c r="A31541" s="1" t="s">
        <v>1041</v>
      </c>
      <c r="B31541" s="1" t="s">
        <v>123</v>
      </c>
      <c r="C31541" s="1" t="s">
        <v>124</v>
      </c>
      <c r="D31541">
        <v>34</v>
      </c>
      <c r="E31541">
        <v>3</v>
      </c>
      <c r="F31541">
        <v>34</v>
      </c>
      <c r="G31541">
        <v>-3</v>
      </c>
      <c r="H31541">
        <v>52574</v>
      </c>
      <c r="I31541">
        <v>1207</v>
      </c>
      <c r="J31541">
        <v>50831</v>
      </c>
      <c r="K31541">
        <v>536</v>
      </c>
      <c r="L31541" s="1" t="s">
        <v>13</v>
      </c>
      <c r="M31541" s="1" t="s">
        <v>48</v>
      </c>
      <c r="N31541" s="1" t="s">
        <v>124</v>
      </c>
      <c r="O31541" s="1" t="s">
        <v>41</v>
      </c>
      <c r="P31541" s="1" t="s">
        <v>42</v>
      </c>
      <c r="Q31541" s="1" t="s">
        <v>68</v>
      </c>
      <c r="R31541" s="1" t="s">
        <v>69</v>
      </c>
      <c r="S31541" s="1" t="s">
        <v>48</v>
      </c>
      <c r="T31541">
        <v>11</v>
      </c>
      <c r="U31541">
        <v>4</v>
      </c>
      <c r="V31541">
        <v>171</v>
      </c>
      <c r="W31541">
        <v>332</v>
      </c>
      <c r="X31541">
        <v>1507</v>
      </c>
      <c r="Y31541">
        <v>13892</v>
      </c>
      <c r="Z31541">
        <v>2641884</v>
      </c>
      <c r="AA31541">
        <v>19017</v>
      </c>
      <c r="AB31541">
        <v>1245212396</v>
      </c>
      <c r="AC31541">
        <v>1259638212</v>
      </c>
      <c r="AD31541">
        <v>1287</v>
      </c>
      <c r="AE31541">
        <v>1990019</v>
      </c>
      <c r="AF31541">
        <v>114</v>
      </c>
      <c r="AG31541">
        <v>45687</v>
      </c>
      <c r="AH31541">
        <v>4569</v>
      </c>
      <c r="AI31541">
        <v>2.2999999999999998</v>
      </c>
      <c r="AJ31541">
        <v>96.68</v>
      </c>
      <c r="AK31541">
        <v>64</v>
      </c>
      <c r="AL31541">
        <v>75</v>
      </c>
    </row>
    <row r="31542" spans="1:38" x14ac:dyDescent="0.3">
      <c r="A31542" s="1" t="s">
        <v>1041</v>
      </c>
      <c r="B31542" s="1" t="s">
        <v>125</v>
      </c>
      <c r="C31542" s="1" t="s">
        <v>126</v>
      </c>
      <c r="D31542">
        <v>7</v>
      </c>
      <c r="E31542">
        <v>0</v>
      </c>
      <c r="F31542">
        <v>24</v>
      </c>
      <c r="G31542">
        <v>-17</v>
      </c>
      <c r="H31542">
        <v>104557</v>
      </c>
      <c r="I31542">
        <v>2368</v>
      </c>
      <c r="J31542">
        <v>101950</v>
      </c>
      <c r="K31542">
        <v>239</v>
      </c>
      <c r="L31542" s="1" t="s">
        <v>13</v>
      </c>
      <c r="M31542" s="1" t="s">
        <v>48</v>
      </c>
      <c r="N31542" s="1" t="s">
        <v>126</v>
      </c>
      <c r="O31542" s="1" t="s">
        <v>41</v>
      </c>
      <c r="P31542" s="1" t="s">
        <v>42</v>
      </c>
      <c r="Q31542" s="1" t="s">
        <v>51</v>
      </c>
      <c r="R31542" s="1" t="s">
        <v>44</v>
      </c>
      <c r="S31542" s="1" t="s">
        <v>48</v>
      </c>
      <c r="T31542">
        <v>12</v>
      </c>
      <c r="U31542">
        <v>7</v>
      </c>
      <c r="V31542">
        <v>179</v>
      </c>
      <c r="W31542">
        <v>230</v>
      </c>
      <c r="X31542">
        <v>928</v>
      </c>
      <c r="Y31542">
        <v>42013</v>
      </c>
      <c r="Z31542">
        <v>5519245</v>
      </c>
      <c r="AA31542">
        <v>13137</v>
      </c>
      <c r="AB31542">
        <v>1004650624</v>
      </c>
      <c r="AC31542">
        <v>-850253225</v>
      </c>
      <c r="AD31542">
        <v>127</v>
      </c>
      <c r="AE31542">
        <v>1894408</v>
      </c>
      <c r="AF31542">
        <v>0</v>
      </c>
      <c r="AG31542">
        <v>42904</v>
      </c>
      <c r="AH31542">
        <v>4290</v>
      </c>
      <c r="AI31542">
        <v>2.2599999999999998</v>
      </c>
      <c r="AJ31542">
        <v>97.51</v>
      </c>
      <c r="AK31542">
        <v>37</v>
      </c>
      <c r="AL31542">
        <v>0</v>
      </c>
    </row>
    <row r="31543" spans="1:38" x14ac:dyDescent="0.3">
      <c r="A31543" s="1" t="s">
        <v>1041</v>
      </c>
      <c r="B31543" s="1" t="s">
        <v>110</v>
      </c>
      <c r="C31543" s="1" t="s">
        <v>111</v>
      </c>
      <c r="D31543">
        <v>37</v>
      </c>
      <c r="E31543">
        <v>1</v>
      </c>
      <c r="F31543">
        <v>49</v>
      </c>
      <c r="G31543">
        <v>-13</v>
      </c>
      <c r="H31543">
        <v>82092</v>
      </c>
      <c r="I31543">
        <v>3373</v>
      </c>
      <c r="J31543">
        <v>78331</v>
      </c>
      <c r="K31543">
        <v>388</v>
      </c>
      <c r="L31543" s="1" t="s">
        <v>13</v>
      </c>
      <c r="M31543" s="1" t="s">
        <v>48</v>
      </c>
      <c r="N31543" s="1" t="s">
        <v>111</v>
      </c>
      <c r="O31543" s="1" t="s">
        <v>41</v>
      </c>
      <c r="P31543" s="1" t="s">
        <v>42</v>
      </c>
      <c r="Q31543" s="1" t="s">
        <v>51</v>
      </c>
      <c r="R31543" s="1" t="s">
        <v>44</v>
      </c>
      <c r="S31543" s="1" t="s">
        <v>48</v>
      </c>
      <c r="T31543">
        <v>13</v>
      </c>
      <c r="U31543">
        <v>4</v>
      </c>
      <c r="V31543">
        <v>241</v>
      </c>
      <c r="W31543">
        <v>387</v>
      </c>
      <c r="X31543">
        <v>2853</v>
      </c>
      <c r="Y31543">
        <v>91592</v>
      </c>
      <c r="Z31543">
        <v>8217551</v>
      </c>
      <c r="AA31543">
        <v>8972</v>
      </c>
      <c r="AB31543">
        <v>1041694647</v>
      </c>
      <c r="AC31543">
        <v>-3216211808</v>
      </c>
      <c r="AD31543">
        <v>450</v>
      </c>
      <c r="AE31543">
        <v>998984</v>
      </c>
      <c r="AF31543">
        <v>12</v>
      </c>
      <c r="AG31543">
        <v>41046</v>
      </c>
      <c r="AH31543">
        <v>4105</v>
      </c>
      <c r="AI31543">
        <v>4.1100000000000003</v>
      </c>
      <c r="AJ31543">
        <v>95.42</v>
      </c>
      <c r="AK31543">
        <v>106</v>
      </c>
      <c r="AL31543">
        <v>50</v>
      </c>
    </row>
    <row r="31544" spans="1:38" x14ac:dyDescent="0.3">
      <c r="A31544" s="1" t="s">
        <v>1041</v>
      </c>
      <c r="B31544" s="1" t="s">
        <v>86</v>
      </c>
      <c r="C31544" s="1" t="s">
        <v>87</v>
      </c>
      <c r="D31544">
        <v>59</v>
      </c>
      <c r="E31544">
        <v>0</v>
      </c>
      <c r="F31544">
        <v>45</v>
      </c>
      <c r="G31544">
        <v>14</v>
      </c>
      <c r="H31544">
        <v>158559</v>
      </c>
      <c r="I31544">
        <v>3285</v>
      </c>
      <c r="J31544">
        <v>154551</v>
      </c>
      <c r="K31544">
        <v>723</v>
      </c>
      <c r="L31544" s="1" t="s">
        <v>13</v>
      </c>
      <c r="M31544" s="1" t="s">
        <v>48</v>
      </c>
      <c r="N31544" s="1" t="s">
        <v>87</v>
      </c>
      <c r="O31544" s="1" t="s">
        <v>41</v>
      </c>
      <c r="P31544" s="1" t="s">
        <v>42</v>
      </c>
      <c r="Q31544" s="1" t="s">
        <v>51</v>
      </c>
      <c r="R31544" s="1" t="s">
        <v>44</v>
      </c>
      <c r="S31544" s="1" t="s">
        <v>48</v>
      </c>
      <c r="T31544">
        <v>25</v>
      </c>
      <c r="U31544">
        <v>8</v>
      </c>
      <c r="V31544">
        <v>450</v>
      </c>
      <c r="W31544">
        <v>693</v>
      </c>
      <c r="X31544">
        <v>5417</v>
      </c>
      <c r="Y31544">
        <v>72981</v>
      </c>
      <c r="Z31544">
        <v>14874889</v>
      </c>
      <c r="AA31544">
        <v>20382</v>
      </c>
      <c r="AB31544">
        <v>9905196442</v>
      </c>
      <c r="AC31544">
        <v>2191894453</v>
      </c>
      <c r="AD31544">
        <v>397</v>
      </c>
      <c r="AE31544">
        <v>1065951</v>
      </c>
      <c r="AF31544">
        <v>0</v>
      </c>
      <c r="AG31544">
        <v>22084</v>
      </c>
      <c r="AH31544">
        <v>2208</v>
      </c>
      <c r="AI31544">
        <v>2.0699999999999998</v>
      </c>
      <c r="AJ31544">
        <v>97.47</v>
      </c>
      <c r="AK31544">
        <v>94</v>
      </c>
      <c r="AL31544">
        <v>0</v>
      </c>
    </row>
    <row r="31545" spans="1:38" x14ac:dyDescent="0.3">
      <c r="A31545" s="1" t="s">
        <v>1042</v>
      </c>
      <c r="B31545" s="1" t="s">
        <v>115</v>
      </c>
      <c r="C31545" s="1" t="s">
        <v>116</v>
      </c>
      <c r="D31545">
        <v>14</v>
      </c>
      <c r="E31545">
        <v>0</v>
      </c>
      <c r="F31545">
        <v>8</v>
      </c>
      <c r="G31545">
        <v>6</v>
      </c>
      <c r="H31545">
        <v>43989</v>
      </c>
      <c r="I31545">
        <v>2223</v>
      </c>
      <c r="J31545">
        <v>41668</v>
      </c>
      <c r="K31545">
        <v>98</v>
      </c>
      <c r="L31545" s="1" t="s">
        <v>13</v>
      </c>
      <c r="M31545" s="1" t="s">
        <v>48</v>
      </c>
      <c r="N31545" s="1" t="s">
        <v>116</v>
      </c>
      <c r="O31545" s="1" t="s">
        <v>41</v>
      </c>
      <c r="P31545" s="1" t="s">
        <v>42</v>
      </c>
      <c r="Q31545" s="1" t="s">
        <v>51</v>
      </c>
      <c r="R31545" s="1" t="s">
        <v>44</v>
      </c>
      <c r="S31545" s="1" t="s">
        <v>106</v>
      </c>
      <c r="T31545">
        <v>18</v>
      </c>
      <c r="U31545">
        <v>5</v>
      </c>
      <c r="V31545">
        <v>289</v>
      </c>
      <c r="X31545">
        <v>6497</v>
      </c>
      <c r="Y31545">
        <v>57956</v>
      </c>
      <c r="Z31545">
        <v>5247257</v>
      </c>
      <c r="AA31545">
        <v>9054</v>
      </c>
      <c r="AB31545">
        <v>9691052174</v>
      </c>
      <c r="AC31545">
        <v>4225614628</v>
      </c>
      <c r="AD31545">
        <v>267</v>
      </c>
      <c r="AE31545">
        <v>838324</v>
      </c>
      <c r="AF31545">
        <v>0</v>
      </c>
      <c r="AG31545">
        <v>42365</v>
      </c>
      <c r="AH31545">
        <v>4236</v>
      </c>
      <c r="AI31545">
        <v>5.05</v>
      </c>
      <c r="AJ31545">
        <v>94.72</v>
      </c>
      <c r="AK31545">
        <v>127</v>
      </c>
      <c r="AL31545">
        <v>100</v>
      </c>
    </row>
    <row r="31546" spans="1:38" x14ac:dyDescent="0.3">
      <c r="A31546" s="1" t="s">
        <v>1042</v>
      </c>
      <c r="B31546" s="1" t="s">
        <v>71</v>
      </c>
      <c r="C31546" s="1" t="s">
        <v>72</v>
      </c>
      <c r="D31546">
        <v>54</v>
      </c>
      <c r="E31546">
        <v>0</v>
      </c>
      <c r="F31546">
        <v>74</v>
      </c>
      <c r="G31546">
        <v>-20</v>
      </c>
      <c r="H31546">
        <v>166682</v>
      </c>
      <c r="I31546">
        <v>4725</v>
      </c>
      <c r="J31546">
        <v>161337</v>
      </c>
      <c r="K31546">
        <v>620</v>
      </c>
      <c r="L31546" s="1" t="s">
        <v>13</v>
      </c>
      <c r="M31546" s="1" t="s">
        <v>48</v>
      </c>
      <c r="N31546" s="1" t="s">
        <v>72</v>
      </c>
      <c r="O31546" s="1" t="s">
        <v>41</v>
      </c>
      <c r="P31546" s="1" t="s">
        <v>42</v>
      </c>
      <c r="Q31546" s="1" t="s">
        <v>73</v>
      </c>
      <c r="R31546" s="1" t="s">
        <v>69</v>
      </c>
      <c r="S31546" s="1" t="s">
        <v>48</v>
      </c>
      <c r="T31546">
        <v>8</v>
      </c>
      <c r="U31546">
        <v>1</v>
      </c>
      <c r="V31546">
        <v>57</v>
      </c>
      <c r="W31546">
        <v>80</v>
      </c>
      <c r="X31546">
        <v>636</v>
      </c>
      <c r="Y31546">
        <v>5780</v>
      </c>
      <c r="Z31546">
        <v>4216171</v>
      </c>
      <c r="AA31546">
        <v>72943</v>
      </c>
      <c r="AB31546">
        <v>1151317136</v>
      </c>
      <c r="AC31546">
        <v>-8369471688</v>
      </c>
      <c r="AD31546">
        <v>1281</v>
      </c>
      <c r="AE31546">
        <v>3953398</v>
      </c>
      <c r="AF31546">
        <v>0</v>
      </c>
      <c r="AG31546">
        <v>112069</v>
      </c>
      <c r="AH31546">
        <v>11207</v>
      </c>
      <c r="AI31546">
        <v>2.83</v>
      </c>
      <c r="AJ31546">
        <v>96.79</v>
      </c>
      <c r="AK31546">
        <v>100</v>
      </c>
      <c r="AL31546">
        <v>0</v>
      </c>
    </row>
    <row r="31547" spans="1:38" x14ac:dyDescent="0.3">
      <c r="A31547" s="1" t="s">
        <v>1042</v>
      </c>
      <c r="B31547" s="1" t="s">
        <v>58</v>
      </c>
      <c r="C31547" s="1" t="s">
        <v>59</v>
      </c>
      <c r="D31547">
        <v>333</v>
      </c>
      <c r="E31547">
        <v>0</v>
      </c>
      <c r="F31547">
        <v>164</v>
      </c>
      <c r="G31547">
        <v>169</v>
      </c>
      <c r="H31547">
        <v>332698</v>
      </c>
      <c r="I31547">
        <v>2949</v>
      </c>
      <c r="J31547">
        <v>325955</v>
      </c>
      <c r="K31547">
        <v>3794</v>
      </c>
      <c r="L31547" s="1" t="s">
        <v>13</v>
      </c>
      <c r="M31547" s="1" t="s">
        <v>48</v>
      </c>
      <c r="N31547" s="1" t="s">
        <v>59</v>
      </c>
      <c r="O31547" s="1" t="s">
        <v>41</v>
      </c>
      <c r="P31547" s="1" t="s">
        <v>42</v>
      </c>
      <c r="Q31547" s="1" t="s">
        <v>43</v>
      </c>
      <c r="R31547" s="1" t="s">
        <v>44</v>
      </c>
      <c r="S31547" s="1" t="s">
        <v>48</v>
      </c>
      <c r="T31547">
        <v>4</v>
      </c>
      <c r="U31547">
        <v>4</v>
      </c>
      <c r="V31547">
        <v>155</v>
      </c>
      <c r="W31547">
        <v>313</v>
      </c>
      <c r="X31547">
        <v>1238</v>
      </c>
      <c r="Y31547">
        <v>9663</v>
      </c>
      <c r="Z31547">
        <v>10722374</v>
      </c>
      <c r="AA31547">
        <v>110964</v>
      </c>
      <c r="AB31547">
        <v>1061090043</v>
      </c>
      <c r="AC31547">
        <v>-6456736388</v>
      </c>
      <c r="AD31547">
        <v>3106</v>
      </c>
      <c r="AE31547">
        <v>3102839</v>
      </c>
      <c r="AF31547">
        <v>0</v>
      </c>
      <c r="AG31547">
        <v>27503</v>
      </c>
      <c r="AH31547">
        <v>2750</v>
      </c>
      <c r="AI31547">
        <v>0.89</v>
      </c>
      <c r="AJ31547">
        <v>97.97</v>
      </c>
      <c r="AK31547">
        <v>85</v>
      </c>
      <c r="AL31547">
        <v>100</v>
      </c>
    </row>
    <row r="31548" spans="1:38" x14ac:dyDescent="0.3">
      <c r="A31548" s="1" t="s">
        <v>1042</v>
      </c>
      <c r="B31548" s="1" t="s">
        <v>144</v>
      </c>
      <c r="C31548" s="1" t="s">
        <v>145</v>
      </c>
      <c r="D31548">
        <v>3</v>
      </c>
      <c r="E31548">
        <v>0</v>
      </c>
      <c r="F31548">
        <v>0</v>
      </c>
      <c r="G31548">
        <v>3</v>
      </c>
      <c r="H31548">
        <v>29148</v>
      </c>
      <c r="I31548">
        <v>522</v>
      </c>
      <c r="J31548">
        <v>28606</v>
      </c>
      <c r="K31548">
        <v>20</v>
      </c>
      <c r="L31548" s="1" t="s">
        <v>13</v>
      </c>
      <c r="M31548" s="1" t="s">
        <v>48</v>
      </c>
      <c r="N31548" s="1" t="s">
        <v>145</v>
      </c>
      <c r="O31548" s="1" t="s">
        <v>41</v>
      </c>
      <c r="P31548" s="1" t="s">
        <v>42</v>
      </c>
      <c r="Q31548" s="1" t="s">
        <v>51</v>
      </c>
      <c r="R31548" s="1" t="s">
        <v>44</v>
      </c>
      <c r="S31548" s="1" t="s">
        <v>48</v>
      </c>
      <c r="T31548">
        <v>9</v>
      </c>
      <c r="U31548">
        <v>1</v>
      </c>
      <c r="V31548">
        <v>129</v>
      </c>
      <c r="W31548">
        <v>172</v>
      </c>
      <c r="X31548">
        <v>1341</v>
      </c>
      <c r="Y31548">
        <v>19919</v>
      </c>
      <c r="Z31548">
        <v>1999539</v>
      </c>
      <c r="AA31548">
        <v>10038</v>
      </c>
      <c r="AB31548">
        <v>1023384213</v>
      </c>
      <c r="AC31548">
        <v>-3533583627</v>
      </c>
      <c r="AD31548">
        <v>150</v>
      </c>
      <c r="AE31548">
        <v>1457736</v>
      </c>
      <c r="AF31548">
        <v>0</v>
      </c>
      <c r="AG31548">
        <v>26106</v>
      </c>
      <c r="AH31548">
        <v>2611</v>
      </c>
      <c r="AI31548">
        <v>1.79</v>
      </c>
      <c r="AJ31548">
        <v>98.14</v>
      </c>
      <c r="AK31548">
        <v>150</v>
      </c>
      <c r="AL31548">
        <v>100</v>
      </c>
    </row>
    <row r="31549" spans="1:38" x14ac:dyDescent="0.3">
      <c r="A31549" s="1" t="s">
        <v>1042</v>
      </c>
      <c r="B31549" s="1" t="s">
        <v>39</v>
      </c>
      <c r="C31549" s="1" t="s">
        <v>40</v>
      </c>
      <c r="D31549">
        <v>1318</v>
      </c>
      <c r="E31549">
        <v>1</v>
      </c>
      <c r="F31549">
        <v>1783</v>
      </c>
      <c r="G31549">
        <v>-466</v>
      </c>
      <c r="H31549">
        <v>1406988</v>
      </c>
      <c r="I31549">
        <v>15503</v>
      </c>
      <c r="J31549">
        <v>1379203</v>
      </c>
      <c r="K31549">
        <v>12282</v>
      </c>
      <c r="L31549" s="1" t="s">
        <v>13</v>
      </c>
      <c r="M31549" s="1" t="s">
        <v>48</v>
      </c>
      <c r="N31549" s="1" t="s">
        <v>40</v>
      </c>
      <c r="O31549" s="1" t="s">
        <v>41</v>
      </c>
      <c r="P31549" s="1" t="s">
        <v>42</v>
      </c>
      <c r="Q31549" s="1" t="s">
        <v>43</v>
      </c>
      <c r="R31549" s="1" t="s">
        <v>44</v>
      </c>
      <c r="S31549" s="1" t="s">
        <v>45</v>
      </c>
      <c r="T31549">
        <v>1</v>
      </c>
      <c r="U31549">
        <v>5</v>
      </c>
      <c r="V31549">
        <v>44</v>
      </c>
      <c r="W31549">
        <v>267</v>
      </c>
      <c r="Y31549">
        <v>664</v>
      </c>
      <c r="Z31549">
        <v>10846145</v>
      </c>
      <c r="AA31549">
        <v>1633431</v>
      </c>
      <c r="AB31549">
        <v>1068361183</v>
      </c>
      <c r="AC31549">
        <v>-6204698991</v>
      </c>
      <c r="AD31549">
        <v>12152</v>
      </c>
      <c r="AE31549">
        <v>12972240</v>
      </c>
      <c r="AF31549">
        <v>9</v>
      </c>
      <c r="AG31549">
        <v>142936</v>
      </c>
      <c r="AH31549">
        <v>14294</v>
      </c>
      <c r="AI31549">
        <v>1.1000000000000001</v>
      </c>
      <c r="AJ31549">
        <v>98.03</v>
      </c>
      <c r="AK31549">
        <v>89</v>
      </c>
      <c r="AL31549">
        <v>25</v>
      </c>
    </row>
    <row r="31550" spans="1:38" x14ac:dyDescent="0.3">
      <c r="A31550" s="1" t="s">
        <v>1042</v>
      </c>
      <c r="B31550" s="1" t="s">
        <v>82</v>
      </c>
      <c r="C31550" s="1" t="s">
        <v>83</v>
      </c>
      <c r="D31550">
        <v>30</v>
      </c>
      <c r="E31550">
        <v>2</v>
      </c>
      <c r="F31550">
        <v>72</v>
      </c>
      <c r="G31550">
        <v>-44</v>
      </c>
      <c r="H31550">
        <v>224175</v>
      </c>
      <c r="I31550">
        <v>5925</v>
      </c>
      <c r="J31550">
        <v>217523</v>
      </c>
      <c r="K31550">
        <v>727</v>
      </c>
      <c r="L31550" s="1" t="s">
        <v>13</v>
      </c>
      <c r="M31550" s="1" t="s">
        <v>48</v>
      </c>
      <c r="N31550" s="1" t="s">
        <v>83</v>
      </c>
      <c r="O31550" s="1" t="s">
        <v>41</v>
      </c>
      <c r="P31550" s="1" t="s">
        <v>42</v>
      </c>
      <c r="Q31550" s="1" t="s">
        <v>43</v>
      </c>
      <c r="R31550" s="1" t="s">
        <v>44</v>
      </c>
      <c r="S31550" s="1" t="s">
        <v>84</v>
      </c>
      <c r="T31550">
        <v>4</v>
      </c>
      <c r="U31550">
        <v>1</v>
      </c>
      <c r="V31550">
        <v>78</v>
      </c>
      <c r="W31550">
        <v>46</v>
      </c>
      <c r="X31550">
        <v>392</v>
      </c>
      <c r="Y31550">
        <v>3133</v>
      </c>
      <c r="Z31550">
        <v>3631015</v>
      </c>
      <c r="AA31550">
        <v>115890</v>
      </c>
      <c r="AB31550">
        <v>1104448783</v>
      </c>
      <c r="AC31550">
        <v>-789450185</v>
      </c>
      <c r="AD31550">
        <v>826</v>
      </c>
      <c r="AE31550">
        <v>6173894</v>
      </c>
      <c r="AF31550">
        <v>55</v>
      </c>
      <c r="AG31550">
        <v>163178</v>
      </c>
      <c r="AH31550">
        <v>16318</v>
      </c>
      <c r="AI31550">
        <v>2.64</v>
      </c>
      <c r="AJ31550">
        <v>97.03</v>
      </c>
      <c r="AK31550">
        <v>91</v>
      </c>
    </row>
    <row r="31551" spans="1:38" x14ac:dyDescent="0.3">
      <c r="A31551" s="1" t="s">
        <v>1042</v>
      </c>
      <c r="B31551" s="1" t="s">
        <v>160</v>
      </c>
      <c r="C31551" s="1" t="s">
        <v>161</v>
      </c>
      <c r="D31551">
        <v>2</v>
      </c>
      <c r="E31551">
        <v>0</v>
      </c>
      <c r="F31551">
        <v>0</v>
      </c>
      <c r="G31551">
        <v>2</v>
      </c>
      <c r="H31551">
        <v>13949</v>
      </c>
      <c r="I31551">
        <v>487</v>
      </c>
      <c r="J31551">
        <v>13433</v>
      </c>
      <c r="K31551">
        <v>29</v>
      </c>
      <c r="L31551" s="1" t="s">
        <v>13</v>
      </c>
      <c r="M31551" s="1" t="s">
        <v>48</v>
      </c>
      <c r="N31551" s="1" t="s">
        <v>161</v>
      </c>
      <c r="O31551" s="1" t="s">
        <v>41</v>
      </c>
      <c r="P31551" s="1" t="s">
        <v>42</v>
      </c>
      <c r="Q31551" s="1" t="s">
        <v>68</v>
      </c>
      <c r="R31551" s="1" t="s">
        <v>69</v>
      </c>
      <c r="S31551" s="1" t="s">
        <v>48</v>
      </c>
      <c r="T31551">
        <v>5</v>
      </c>
      <c r="U31551">
        <v>1</v>
      </c>
      <c r="V31551">
        <v>77</v>
      </c>
      <c r="W31551">
        <v>72</v>
      </c>
      <c r="X31551">
        <v>657</v>
      </c>
      <c r="Y31551">
        <v>11257</v>
      </c>
      <c r="Z31551">
        <v>1180651</v>
      </c>
      <c r="AA31551">
        <v>10488</v>
      </c>
      <c r="AB31551">
        <v>1223760581</v>
      </c>
      <c r="AC31551">
        <v>687002604</v>
      </c>
      <c r="AD31551">
        <v>169</v>
      </c>
      <c r="AE31551">
        <v>1181467</v>
      </c>
      <c r="AF31551">
        <v>0</v>
      </c>
      <c r="AG31551">
        <v>41248</v>
      </c>
      <c r="AH31551">
        <v>4125</v>
      </c>
      <c r="AI31551">
        <v>3.49</v>
      </c>
      <c r="AJ31551">
        <v>96.3</v>
      </c>
      <c r="AL31551">
        <v>100</v>
      </c>
    </row>
    <row r="31552" spans="1:38" x14ac:dyDescent="0.3">
      <c r="A31552" s="1" t="s">
        <v>1042</v>
      </c>
      <c r="B31552" s="1" t="s">
        <v>47</v>
      </c>
      <c r="C31552" s="1" t="s">
        <v>41</v>
      </c>
      <c r="D31552">
        <v>3138</v>
      </c>
      <c r="E31552">
        <v>12</v>
      </c>
      <c r="F31552">
        <v>3441</v>
      </c>
      <c r="G31552">
        <v>-315</v>
      </c>
      <c r="H31552">
        <v>6385140</v>
      </c>
      <c r="I31552">
        <v>157729</v>
      </c>
      <c r="J31552">
        <v>6189607</v>
      </c>
      <c r="K31552">
        <v>37804</v>
      </c>
      <c r="L31552" s="1" t="s">
        <v>14</v>
      </c>
      <c r="M31552" s="1" t="s">
        <v>48</v>
      </c>
      <c r="N31552" s="1" t="s">
        <v>48</v>
      </c>
      <c r="O31552" s="1" t="s">
        <v>41</v>
      </c>
      <c r="P31552" s="1" t="s">
        <v>42</v>
      </c>
      <c r="Q31552" s="1" t="s">
        <v>48</v>
      </c>
      <c r="R31552" s="1" t="s">
        <v>48</v>
      </c>
      <c r="S31552" s="1" t="s">
        <v>48</v>
      </c>
      <c r="T31552">
        <v>416</v>
      </c>
      <c r="U31552">
        <v>98</v>
      </c>
      <c r="V31552">
        <v>7230</v>
      </c>
      <c r="W31552">
        <v>8488</v>
      </c>
      <c r="X31552">
        <v>74953</v>
      </c>
      <c r="Y31552">
        <v>1916907</v>
      </c>
      <c r="Z31552">
        <v>265185520</v>
      </c>
      <c r="AA31552">
        <v>13834</v>
      </c>
      <c r="AB31552">
        <v>113921327</v>
      </c>
      <c r="AC31552">
        <v>-789275</v>
      </c>
      <c r="AD31552">
        <v>1183</v>
      </c>
      <c r="AE31552">
        <v>2407801</v>
      </c>
      <c r="AF31552">
        <v>5</v>
      </c>
      <c r="AG31552">
        <v>59479</v>
      </c>
      <c r="AH31552">
        <v>5948</v>
      </c>
      <c r="AI31552">
        <v>2.4700000000000002</v>
      </c>
      <c r="AJ31552">
        <v>96.94</v>
      </c>
      <c r="AK31552">
        <v>89</v>
      </c>
      <c r="AL31552">
        <v>57</v>
      </c>
    </row>
    <row r="31553" spans="1:38" x14ac:dyDescent="0.3">
      <c r="A31553" s="1" t="s">
        <v>1042</v>
      </c>
      <c r="B31553" s="1" t="s">
        <v>97</v>
      </c>
      <c r="C31553" s="1" t="s">
        <v>98</v>
      </c>
      <c r="D31553">
        <v>9</v>
      </c>
      <c r="E31553">
        <v>0</v>
      </c>
      <c r="F31553">
        <v>5</v>
      </c>
      <c r="G31553">
        <v>4</v>
      </c>
      <c r="H31553">
        <v>38611</v>
      </c>
      <c r="I31553">
        <v>889</v>
      </c>
      <c r="J31553">
        <v>37640</v>
      </c>
      <c r="K31553">
        <v>82</v>
      </c>
      <c r="L31553" s="1" t="s">
        <v>13</v>
      </c>
      <c r="M31553" s="1" t="s">
        <v>48</v>
      </c>
      <c r="N31553" s="1" t="s">
        <v>98</v>
      </c>
      <c r="O31553" s="1" t="s">
        <v>41</v>
      </c>
      <c r="P31553" s="1" t="s">
        <v>42</v>
      </c>
      <c r="Q31553" s="1" t="s">
        <v>51</v>
      </c>
      <c r="R31553" s="1" t="s">
        <v>44</v>
      </c>
      <c r="S31553" s="1" t="s">
        <v>48</v>
      </c>
      <c r="T31553">
        <v>9</v>
      </c>
      <c r="U31553">
        <v>2</v>
      </c>
      <c r="V31553">
        <v>141</v>
      </c>
      <c r="W31553">
        <v>163</v>
      </c>
      <c r="X31553">
        <v>1399</v>
      </c>
      <c r="Y31553">
        <v>50058</v>
      </c>
      <c r="Z31553">
        <v>3493357</v>
      </c>
      <c r="AA31553">
        <v>6979</v>
      </c>
      <c r="AB31553">
        <v>1027236404</v>
      </c>
      <c r="AC31553">
        <v>-169769766</v>
      </c>
      <c r="AD31553">
        <v>258</v>
      </c>
      <c r="AE31553">
        <v>1105269</v>
      </c>
      <c r="AF31553">
        <v>0</v>
      </c>
      <c r="AG31553">
        <v>25448</v>
      </c>
      <c r="AH31553">
        <v>2545</v>
      </c>
      <c r="AI31553">
        <v>2.2999999999999998</v>
      </c>
      <c r="AJ31553">
        <v>97.49</v>
      </c>
      <c r="AK31553">
        <v>180</v>
      </c>
      <c r="AL31553">
        <v>100</v>
      </c>
    </row>
    <row r="31554" spans="1:38" x14ac:dyDescent="0.3">
      <c r="A31554" s="1" t="s">
        <v>1042</v>
      </c>
      <c r="B31554" s="1" t="s">
        <v>53</v>
      </c>
      <c r="C31554" s="1" t="s">
        <v>54</v>
      </c>
      <c r="D31554">
        <v>537</v>
      </c>
      <c r="E31554">
        <v>1</v>
      </c>
      <c r="F31554">
        <v>570</v>
      </c>
      <c r="G31554">
        <v>-34</v>
      </c>
      <c r="H31554">
        <v>1171635</v>
      </c>
      <c r="I31554">
        <v>15935</v>
      </c>
      <c r="J31554">
        <v>1141926</v>
      </c>
      <c r="K31554">
        <v>13774</v>
      </c>
      <c r="L31554" s="1" t="s">
        <v>13</v>
      </c>
      <c r="M31554" s="1" t="s">
        <v>48</v>
      </c>
      <c r="N31554" s="1" t="s">
        <v>54</v>
      </c>
      <c r="O31554" s="1" t="s">
        <v>41</v>
      </c>
      <c r="P31554" s="1" t="s">
        <v>42</v>
      </c>
      <c r="Q31554" s="1" t="s">
        <v>43</v>
      </c>
      <c r="R31554" s="1" t="s">
        <v>44</v>
      </c>
      <c r="S31554" s="1" t="s">
        <v>48</v>
      </c>
      <c r="T31554">
        <v>18</v>
      </c>
      <c r="U31554">
        <v>9</v>
      </c>
      <c r="V31554">
        <v>627</v>
      </c>
      <c r="W31554">
        <v>645</v>
      </c>
      <c r="X31554">
        <v>5312</v>
      </c>
      <c r="Y31554">
        <v>35378</v>
      </c>
      <c r="Z31554">
        <v>45161325</v>
      </c>
      <c r="AA31554">
        <v>127655</v>
      </c>
      <c r="AB31554">
        <v>1076037083</v>
      </c>
      <c r="AC31554">
        <v>-6920432083</v>
      </c>
      <c r="AD31554">
        <v>1189</v>
      </c>
      <c r="AE31554">
        <v>2594333</v>
      </c>
      <c r="AF31554">
        <v>2</v>
      </c>
      <c r="AG31554">
        <v>35285</v>
      </c>
      <c r="AH31554">
        <v>3528</v>
      </c>
      <c r="AI31554">
        <v>1.36</v>
      </c>
      <c r="AJ31554">
        <v>97.46</v>
      </c>
      <c r="AK31554">
        <v>77</v>
      </c>
      <c r="AL31554">
        <v>50</v>
      </c>
    </row>
    <row r="31555" spans="1:38" x14ac:dyDescent="0.3">
      <c r="A31555" s="1" t="s">
        <v>1042</v>
      </c>
      <c r="B31555" s="1" t="s">
        <v>62</v>
      </c>
      <c r="C31555" s="1" t="s">
        <v>63</v>
      </c>
      <c r="D31555">
        <v>94</v>
      </c>
      <c r="E31555">
        <v>2</v>
      </c>
      <c r="F31555">
        <v>111</v>
      </c>
      <c r="G31555">
        <v>-19</v>
      </c>
      <c r="H31555">
        <v>635869</v>
      </c>
      <c r="I31555">
        <v>33478</v>
      </c>
      <c r="J31555">
        <v>601090</v>
      </c>
      <c r="K31555">
        <v>1301</v>
      </c>
      <c r="L31555" s="1" t="s">
        <v>13</v>
      </c>
      <c r="M31555" s="1" t="s">
        <v>48</v>
      </c>
      <c r="N31555" s="1" t="s">
        <v>63</v>
      </c>
      <c r="O31555" s="1" t="s">
        <v>41</v>
      </c>
      <c r="P31555" s="1" t="s">
        <v>42</v>
      </c>
      <c r="Q31555" s="1" t="s">
        <v>43</v>
      </c>
      <c r="R31555" s="1" t="s">
        <v>44</v>
      </c>
      <c r="S31555" s="1" t="s">
        <v>48</v>
      </c>
      <c r="T31555">
        <v>29</v>
      </c>
      <c r="U31555">
        <v>6</v>
      </c>
      <c r="V31555">
        <v>576</v>
      </c>
      <c r="W31555">
        <v>753</v>
      </c>
      <c r="X31555">
        <v>7809</v>
      </c>
      <c r="Y31555">
        <v>32801</v>
      </c>
      <c r="Z31555">
        <v>36364072</v>
      </c>
      <c r="AA31555">
        <v>110864</v>
      </c>
      <c r="AB31555">
        <v>1102011149</v>
      </c>
      <c r="AC31555">
        <v>-7259097177</v>
      </c>
      <c r="AD31555">
        <v>258</v>
      </c>
      <c r="AE31555">
        <v>1748619</v>
      </c>
      <c r="AF31555">
        <v>5</v>
      </c>
      <c r="AG31555">
        <v>92063</v>
      </c>
      <c r="AH31555">
        <v>9206</v>
      </c>
      <c r="AI31555">
        <v>5.26</v>
      </c>
      <c r="AJ31555">
        <v>94.53</v>
      </c>
      <c r="AK31555">
        <v>92</v>
      </c>
      <c r="AL31555">
        <v>50</v>
      </c>
    </row>
    <row r="31556" spans="1:38" x14ac:dyDescent="0.3">
      <c r="A31556" s="1" t="s">
        <v>1042</v>
      </c>
      <c r="B31556" s="1" t="s">
        <v>89</v>
      </c>
      <c r="C31556" s="1" t="s">
        <v>90</v>
      </c>
      <c r="D31556">
        <v>319</v>
      </c>
      <c r="E31556">
        <v>3</v>
      </c>
      <c r="F31556">
        <v>342</v>
      </c>
      <c r="G31556">
        <v>-26</v>
      </c>
      <c r="H31556">
        <v>600402</v>
      </c>
      <c r="I31556">
        <v>31748</v>
      </c>
      <c r="J31556">
        <v>567809</v>
      </c>
      <c r="K31556">
        <v>845</v>
      </c>
      <c r="L31556" s="1" t="s">
        <v>13</v>
      </c>
      <c r="M31556" s="1" t="s">
        <v>48</v>
      </c>
      <c r="N31556" s="1" t="s">
        <v>90</v>
      </c>
      <c r="O31556" s="1" t="s">
        <v>41</v>
      </c>
      <c r="P31556" s="1" t="s">
        <v>42</v>
      </c>
      <c r="Q31556" s="1" t="s">
        <v>43</v>
      </c>
      <c r="R31556" s="1" t="s">
        <v>44</v>
      </c>
      <c r="S31556" s="1" t="s">
        <v>48</v>
      </c>
      <c r="T31556">
        <v>29</v>
      </c>
      <c r="U31556">
        <v>9</v>
      </c>
      <c r="V31556">
        <v>666</v>
      </c>
      <c r="W31556">
        <v>777</v>
      </c>
      <c r="X31556">
        <v>7724</v>
      </c>
      <c r="Y31556">
        <v>47803</v>
      </c>
      <c r="Z31556">
        <v>40479023</v>
      </c>
      <c r="AA31556">
        <v>84678</v>
      </c>
      <c r="AB31556">
        <v>1127329414</v>
      </c>
      <c r="AC31556">
        <v>-7723345579</v>
      </c>
      <c r="AD31556">
        <v>788</v>
      </c>
      <c r="AE31556">
        <v>1483242</v>
      </c>
      <c r="AF31556">
        <v>7</v>
      </c>
      <c r="AG31556">
        <v>78431</v>
      </c>
      <c r="AH31556">
        <v>7843</v>
      </c>
      <c r="AI31556">
        <v>5.29</v>
      </c>
      <c r="AJ31556">
        <v>94.57</v>
      </c>
      <c r="AK31556">
        <v>83</v>
      </c>
      <c r="AL31556">
        <v>150</v>
      </c>
    </row>
    <row r="31557" spans="1:38" x14ac:dyDescent="0.3">
      <c r="A31557" s="1" t="s">
        <v>1042</v>
      </c>
      <c r="B31557" s="1" t="s">
        <v>136</v>
      </c>
      <c r="C31557" s="1" t="s">
        <v>137</v>
      </c>
      <c r="D31557">
        <v>20</v>
      </c>
      <c r="E31557">
        <v>0</v>
      </c>
      <c r="F31557">
        <v>0</v>
      </c>
      <c r="G31557">
        <v>20</v>
      </c>
      <c r="H31557">
        <v>65565</v>
      </c>
      <c r="I31557">
        <v>1132</v>
      </c>
      <c r="J31557">
        <v>64279</v>
      </c>
      <c r="K31557">
        <v>154</v>
      </c>
      <c r="L31557" s="1" t="s">
        <v>13</v>
      </c>
      <c r="M31557" s="1" t="s">
        <v>48</v>
      </c>
      <c r="N31557" s="1" t="s">
        <v>137</v>
      </c>
      <c r="O31557" s="1" t="s">
        <v>41</v>
      </c>
      <c r="P31557" s="1" t="s">
        <v>42</v>
      </c>
      <c r="Q31557" s="1" t="s">
        <v>79</v>
      </c>
      <c r="R31557" s="1" t="s">
        <v>44</v>
      </c>
      <c r="S31557" s="1" t="s">
        <v>48</v>
      </c>
      <c r="T31557">
        <v>12</v>
      </c>
      <c r="U31557">
        <v>2</v>
      </c>
      <c r="V31557">
        <v>174</v>
      </c>
      <c r="W31557">
        <v>99</v>
      </c>
      <c r="X31557">
        <v>2031</v>
      </c>
      <c r="Y31557">
        <v>147307</v>
      </c>
      <c r="Z31557">
        <v>5422814</v>
      </c>
      <c r="AA31557">
        <v>3681</v>
      </c>
      <c r="AB31557">
        <v>1111211776</v>
      </c>
      <c r="AC31557">
        <v>-86474572</v>
      </c>
      <c r="AD31557">
        <v>369</v>
      </c>
      <c r="AE31557">
        <v>1209059</v>
      </c>
      <c r="AF31557">
        <v>0</v>
      </c>
      <c r="AG31557">
        <v>20875</v>
      </c>
      <c r="AH31557">
        <v>2087</v>
      </c>
      <c r="AI31557">
        <v>1.73</v>
      </c>
      <c r="AJ31557">
        <v>98.04</v>
      </c>
      <c r="AK31557">
        <v>111</v>
      </c>
      <c r="AL31557">
        <v>100</v>
      </c>
    </row>
    <row r="31558" spans="1:38" x14ac:dyDescent="0.3">
      <c r="A31558" s="1" t="s">
        <v>1042</v>
      </c>
      <c r="B31558" s="1" t="s">
        <v>139</v>
      </c>
      <c r="C31558" s="1" t="s">
        <v>140</v>
      </c>
      <c r="D31558">
        <v>12</v>
      </c>
      <c r="E31558">
        <v>0</v>
      </c>
      <c r="F31558">
        <v>9</v>
      </c>
      <c r="G31558">
        <v>3</v>
      </c>
      <c r="H31558">
        <v>87434</v>
      </c>
      <c r="I31558">
        <v>2582</v>
      </c>
      <c r="J31558">
        <v>84698</v>
      </c>
      <c r="K31558">
        <v>154</v>
      </c>
      <c r="L31558" s="1" t="s">
        <v>13</v>
      </c>
      <c r="M31558" s="1" t="s">
        <v>48</v>
      </c>
      <c r="N31558" s="1" t="s">
        <v>140</v>
      </c>
      <c r="O31558" s="1" t="s">
        <v>41</v>
      </c>
      <c r="P31558" s="1" t="s">
        <v>42</v>
      </c>
      <c r="Q31558" s="1" t="s">
        <v>79</v>
      </c>
      <c r="R31558" s="1" t="s">
        <v>69</v>
      </c>
      <c r="S31558" s="1" t="s">
        <v>48</v>
      </c>
      <c r="T31558">
        <v>11</v>
      </c>
      <c r="U31558">
        <v>2</v>
      </c>
      <c r="V31558">
        <v>153</v>
      </c>
      <c r="W31558">
        <v>144</v>
      </c>
      <c r="X31558">
        <v>1864</v>
      </c>
      <c r="Y31558">
        <v>38744</v>
      </c>
      <c r="Z31558">
        <v>4023049</v>
      </c>
      <c r="AA31558">
        <v>10384</v>
      </c>
      <c r="AB31558">
        <v>1154385783</v>
      </c>
      <c r="AC31558">
        <v>-2993594979</v>
      </c>
      <c r="AD31558">
        <v>298</v>
      </c>
      <c r="AE31558">
        <v>2173327</v>
      </c>
      <c r="AF31558">
        <v>0</v>
      </c>
      <c r="AG31558">
        <v>64180</v>
      </c>
      <c r="AH31558">
        <v>6418</v>
      </c>
      <c r="AI31558">
        <v>2.95</v>
      </c>
      <c r="AJ31558">
        <v>96.87</v>
      </c>
      <c r="AK31558">
        <v>100</v>
      </c>
      <c r="AL31558">
        <v>100</v>
      </c>
    </row>
    <row r="31559" spans="1:38" x14ac:dyDescent="0.3">
      <c r="A31559" s="1" t="s">
        <v>1042</v>
      </c>
      <c r="B31559" s="1" t="s">
        <v>117</v>
      </c>
      <c r="C31559" s="1" t="s">
        <v>118</v>
      </c>
      <c r="D31559">
        <v>19</v>
      </c>
      <c r="E31559">
        <v>1</v>
      </c>
      <c r="F31559">
        <v>15</v>
      </c>
      <c r="G31559">
        <v>3</v>
      </c>
      <c r="H31559">
        <v>58154</v>
      </c>
      <c r="I31559">
        <v>1565</v>
      </c>
      <c r="J31559">
        <v>56368</v>
      </c>
      <c r="K31559">
        <v>221</v>
      </c>
      <c r="L31559" s="1" t="s">
        <v>13</v>
      </c>
      <c r="M31559" s="1" t="s">
        <v>48</v>
      </c>
      <c r="N31559" s="1" t="s">
        <v>118</v>
      </c>
      <c r="O31559" s="1" t="s">
        <v>41</v>
      </c>
      <c r="P31559" s="1" t="s">
        <v>42</v>
      </c>
      <c r="Q31559" s="1" t="s">
        <v>79</v>
      </c>
      <c r="R31559" s="1" t="s">
        <v>44</v>
      </c>
      <c r="S31559" s="1" t="s">
        <v>48</v>
      </c>
      <c r="T31559">
        <v>13</v>
      </c>
      <c r="U31559">
        <v>1</v>
      </c>
      <c r="V31559">
        <v>136</v>
      </c>
      <c r="W31559">
        <v>139</v>
      </c>
      <c r="X31559">
        <v>1432</v>
      </c>
      <c r="Y31559">
        <v>153565</v>
      </c>
      <c r="Z31559">
        <v>2570289</v>
      </c>
      <c r="AA31559">
        <v>1674</v>
      </c>
      <c r="AB31559">
        <v>1134176536</v>
      </c>
      <c r="AC31559">
        <v>-1602484653</v>
      </c>
      <c r="AD31559">
        <v>739</v>
      </c>
      <c r="AE31559">
        <v>2262547</v>
      </c>
      <c r="AF31559">
        <v>39</v>
      </c>
      <c r="AG31559">
        <v>60888</v>
      </c>
      <c r="AH31559">
        <v>6089</v>
      </c>
      <c r="AI31559">
        <v>2.69</v>
      </c>
      <c r="AJ31559">
        <v>96.93</v>
      </c>
      <c r="AK31559">
        <v>86</v>
      </c>
      <c r="AL31559">
        <v>100</v>
      </c>
    </row>
    <row r="31560" spans="1:38" x14ac:dyDescent="0.3">
      <c r="A31560" s="1" t="s">
        <v>1042</v>
      </c>
      <c r="B31560" s="1" t="s">
        <v>77</v>
      </c>
      <c r="C31560" s="1" t="s">
        <v>78</v>
      </c>
      <c r="D31560">
        <v>35</v>
      </c>
      <c r="E31560">
        <v>0</v>
      </c>
      <c r="F31560">
        <v>47</v>
      </c>
      <c r="G31560">
        <v>-12</v>
      </c>
      <c r="H31560">
        <v>208892</v>
      </c>
      <c r="I31560">
        <v>5726</v>
      </c>
      <c r="J31560">
        <v>202852</v>
      </c>
      <c r="K31560">
        <v>314</v>
      </c>
      <c r="L31560" s="1" t="s">
        <v>13</v>
      </c>
      <c r="M31560" s="1" t="s">
        <v>48</v>
      </c>
      <c r="N31560" s="1" t="s">
        <v>78</v>
      </c>
      <c r="O31560" s="1" t="s">
        <v>41</v>
      </c>
      <c r="P31560" s="1" t="s">
        <v>42</v>
      </c>
      <c r="Q31560" s="1" t="s">
        <v>79</v>
      </c>
      <c r="R31560" s="1" t="s">
        <v>69</v>
      </c>
      <c r="S31560" s="1" t="s">
        <v>48</v>
      </c>
      <c r="T31560">
        <v>7</v>
      </c>
      <c r="U31560">
        <v>3</v>
      </c>
      <c r="V31560">
        <v>103</v>
      </c>
      <c r="W31560">
        <v>197</v>
      </c>
      <c r="X31560">
        <v>841</v>
      </c>
      <c r="Y31560">
        <v>129067</v>
      </c>
      <c r="Z31560">
        <v>3552191</v>
      </c>
      <c r="AA31560">
        <v>2752</v>
      </c>
      <c r="AB31560">
        <v>1164684405</v>
      </c>
      <c r="AC31560">
        <v>45385803</v>
      </c>
      <c r="AD31560">
        <v>985</v>
      </c>
      <c r="AE31560">
        <v>5880652</v>
      </c>
      <c r="AF31560">
        <v>0</v>
      </c>
      <c r="AG31560">
        <v>161196</v>
      </c>
      <c r="AH31560">
        <v>16120</v>
      </c>
      <c r="AI31560">
        <v>2.74</v>
      </c>
      <c r="AJ31560">
        <v>97.11</v>
      </c>
      <c r="AK31560">
        <v>113</v>
      </c>
      <c r="AL31560">
        <v>100</v>
      </c>
    </row>
    <row r="31561" spans="1:38" x14ac:dyDescent="0.3">
      <c r="A31561" s="1" t="s">
        <v>1042</v>
      </c>
      <c r="B31561" s="1" t="s">
        <v>131</v>
      </c>
      <c r="C31561" s="1" t="s">
        <v>132</v>
      </c>
      <c r="D31561">
        <v>0</v>
      </c>
      <c r="E31561">
        <v>0</v>
      </c>
      <c r="F31561">
        <v>5</v>
      </c>
      <c r="G31561">
        <v>-5</v>
      </c>
      <c r="H31561">
        <v>45414</v>
      </c>
      <c r="I31561">
        <v>860</v>
      </c>
      <c r="J31561">
        <v>44527</v>
      </c>
      <c r="K31561">
        <v>27</v>
      </c>
      <c r="L31561" s="1" t="s">
        <v>13</v>
      </c>
      <c r="M31561" s="1" t="s">
        <v>48</v>
      </c>
      <c r="N31561" s="1" t="s">
        <v>132</v>
      </c>
      <c r="O31561" s="1" t="s">
        <v>41</v>
      </c>
      <c r="P31561" s="1" t="s">
        <v>42</v>
      </c>
      <c r="Q31561" s="1" t="s">
        <v>79</v>
      </c>
      <c r="R31561" s="1" t="s">
        <v>69</v>
      </c>
      <c r="S31561" s="1" t="s">
        <v>48</v>
      </c>
      <c r="T31561">
        <v>4</v>
      </c>
      <c r="U31561">
        <v>1</v>
      </c>
      <c r="V31561">
        <v>53</v>
      </c>
      <c r="W31561">
        <v>35</v>
      </c>
      <c r="X31561">
        <v>447</v>
      </c>
      <c r="Y31561">
        <v>75468</v>
      </c>
      <c r="Z31561">
        <v>648407</v>
      </c>
      <c r="AA31561">
        <v>859</v>
      </c>
      <c r="AB31561">
        <v>1162188791</v>
      </c>
      <c r="AC31561">
        <v>2891012621</v>
      </c>
      <c r="AD31561">
        <v>0</v>
      </c>
      <c r="AE31561">
        <v>7003934</v>
      </c>
      <c r="AF31561">
        <v>0</v>
      </c>
      <c r="AG31561">
        <v>132633</v>
      </c>
      <c r="AH31561">
        <v>13263</v>
      </c>
      <c r="AI31561">
        <v>1.89</v>
      </c>
      <c r="AJ31561">
        <v>98.05</v>
      </c>
      <c r="AK31561">
        <v>100</v>
      </c>
      <c r="AL31561">
        <v>100</v>
      </c>
    </row>
    <row r="31562" spans="1:38" x14ac:dyDescent="0.3">
      <c r="A31562" s="1" t="s">
        <v>1042</v>
      </c>
      <c r="B31562" s="1" t="s">
        <v>141</v>
      </c>
      <c r="C31562" s="1" t="s">
        <v>142</v>
      </c>
      <c r="D31562">
        <v>8</v>
      </c>
      <c r="E31562">
        <v>1</v>
      </c>
      <c r="F31562">
        <v>7</v>
      </c>
      <c r="G31562">
        <v>0</v>
      </c>
      <c r="H31562">
        <v>66111</v>
      </c>
      <c r="I31562">
        <v>1614</v>
      </c>
      <c r="J31562">
        <v>64434</v>
      </c>
      <c r="K31562">
        <v>63</v>
      </c>
      <c r="L31562" s="1" t="s">
        <v>13</v>
      </c>
      <c r="M31562" s="1" t="s">
        <v>48</v>
      </c>
      <c r="N31562" s="1" t="s">
        <v>142</v>
      </c>
      <c r="O31562" s="1" t="s">
        <v>41</v>
      </c>
      <c r="P31562" s="1" t="s">
        <v>42</v>
      </c>
      <c r="Q31562" s="1" t="s">
        <v>51</v>
      </c>
      <c r="R31562" s="1" t="s">
        <v>44</v>
      </c>
      <c r="S31562" s="1" t="s">
        <v>48</v>
      </c>
      <c r="T31562">
        <v>6</v>
      </c>
      <c r="U31562">
        <v>1</v>
      </c>
      <c r="V31562">
        <v>47</v>
      </c>
      <c r="W31562">
        <v>82</v>
      </c>
      <c r="X31562">
        <v>309</v>
      </c>
      <c r="Y31562">
        <v>16424</v>
      </c>
      <c r="Z31562">
        <v>1379767</v>
      </c>
      <c r="AA31562">
        <v>8401</v>
      </c>
      <c r="AB31562">
        <v>1065499324</v>
      </c>
      <c r="AC31562">
        <v>-2447444127</v>
      </c>
      <c r="AD31562">
        <v>580</v>
      </c>
      <c r="AE31562">
        <v>4791461</v>
      </c>
      <c r="AF31562">
        <v>72</v>
      </c>
      <c r="AG31562">
        <v>116976</v>
      </c>
      <c r="AH31562">
        <v>11698</v>
      </c>
      <c r="AI31562">
        <v>2.44</v>
      </c>
      <c r="AJ31562">
        <v>97.46</v>
      </c>
      <c r="AK31562">
        <v>67</v>
      </c>
      <c r="AL31562">
        <v>100</v>
      </c>
    </row>
    <row r="31563" spans="1:38" x14ac:dyDescent="0.3">
      <c r="A31563" s="1" t="s">
        <v>1042</v>
      </c>
      <c r="B31563" s="1" t="s">
        <v>92</v>
      </c>
      <c r="C31563" s="1" t="s">
        <v>93</v>
      </c>
      <c r="D31563">
        <v>8</v>
      </c>
      <c r="E31563">
        <v>0</v>
      </c>
      <c r="F31563">
        <v>3</v>
      </c>
      <c r="G31563">
        <v>5</v>
      </c>
      <c r="H31563">
        <v>70839</v>
      </c>
      <c r="I31563">
        <v>1887</v>
      </c>
      <c r="J31563">
        <v>68845</v>
      </c>
      <c r="K31563">
        <v>107</v>
      </c>
      <c r="L31563" s="1" t="s">
        <v>13</v>
      </c>
      <c r="M31563" s="1" t="s">
        <v>48</v>
      </c>
      <c r="N31563" s="1" t="s">
        <v>93</v>
      </c>
      <c r="O31563" s="1" t="s">
        <v>41</v>
      </c>
      <c r="P31563" s="1" t="s">
        <v>42</v>
      </c>
      <c r="Q31563" s="1" t="s">
        <v>51</v>
      </c>
      <c r="R31563" s="1" t="s">
        <v>44</v>
      </c>
      <c r="S31563" s="1" t="s">
        <v>48</v>
      </c>
      <c r="T31563">
        <v>5</v>
      </c>
      <c r="U31563">
        <v>2</v>
      </c>
      <c r="V31563">
        <v>75</v>
      </c>
      <c r="W31563">
        <v>142</v>
      </c>
      <c r="X31563">
        <v>275</v>
      </c>
      <c r="Y31563">
        <v>8202</v>
      </c>
      <c r="Z31563">
        <v>1929400</v>
      </c>
      <c r="AA31563">
        <v>23524</v>
      </c>
      <c r="AB31563">
        <v>108261746</v>
      </c>
      <c r="AC31563">
        <v>3916346</v>
      </c>
      <c r="AD31563">
        <v>415</v>
      </c>
      <c r="AE31563">
        <v>3671556</v>
      </c>
      <c r="AF31563">
        <v>0</v>
      </c>
      <c r="AG31563">
        <v>97802</v>
      </c>
      <c r="AH31563">
        <v>9780</v>
      </c>
      <c r="AI31563">
        <v>2.66</v>
      </c>
      <c r="AJ31563">
        <v>97.19</v>
      </c>
      <c r="AK31563">
        <v>62</v>
      </c>
      <c r="AL31563">
        <v>0</v>
      </c>
    </row>
    <row r="31564" spans="1:38" x14ac:dyDescent="0.3">
      <c r="A31564" s="1" t="s">
        <v>1042</v>
      </c>
      <c r="B31564" s="1" t="s">
        <v>119</v>
      </c>
      <c r="C31564" s="1" t="s">
        <v>120</v>
      </c>
      <c r="D31564">
        <v>35</v>
      </c>
      <c r="E31564">
        <v>0</v>
      </c>
      <c r="F31564">
        <v>8</v>
      </c>
      <c r="G31564">
        <v>27</v>
      </c>
      <c r="H31564">
        <v>75398</v>
      </c>
      <c r="I31564">
        <v>4186</v>
      </c>
      <c r="J31564">
        <v>70917</v>
      </c>
      <c r="K31564">
        <v>295</v>
      </c>
      <c r="L31564" s="1" t="s">
        <v>13</v>
      </c>
      <c r="M31564" s="1" t="s">
        <v>48</v>
      </c>
      <c r="N31564" s="1" t="s">
        <v>120</v>
      </c>
      <c r="O31564" s="1" t="s">
        <v>41</v>
      </c>
      <c r="P31564" s="1" t="s">
        <v>42</v>
      </c>
      <c r="Q31564" s="1" t="s">
        <v>51</v>
      </c>
      <c r="R31564" s="1" t="s">
        <v>44</v>
      </c>
      <c r="S31564" s="1" t="s">
        <v>48</v>
      </c>
      <c r="T31564">
        <v>13</v>
      </c>
      <c r="U31564">
        <v>2</v>
      </c>
      <c r="V31564">
        <v>228</v>
      </c>
      <c r="W31564">
        <v>205</v>
      </c>
      <c r="X31564">
        <v>2435</v>
      </c>
      <c r="Y31564">
        <v>34624</v>
      </c>
      <c r="Z31564">
        <v>9095591</v>
      </c>
      <c r="AA31564">
        <v>26270</v>
      </c>
      <c r="AB31564">
        <v>1050214366</v>
      </c>
      <c r="AC31564">
        <v>-4916792975</v>
      </c>
      <c r="AD31564">
        <v>385</v>
      </c>
      <c r="AE31564">
        <v>828951</v>
      </c>
      <c r="AF31564">
        <v>0</v>
      </c>
      <c r="AG31564">
        <v>46022</v>
      </c>
      <c r="AH31564">
        <v>4602</v>
      </c>
      <c r="AI31564">
        <v>5.55</v>
      </c>
      <c r="AJ31564">
        <v>94.06</v>
      </c>
      <c r="AK31564">
        <v>121</v>
      </c>
      <c r="AL31564">
        <v>100</v>
      </c>
    </row>
    <row r="31565" spans="1:38" x14ac:dyDescent="0.3">
      <c r="A31565" s="1" t="s">
        <v>1042</v>
      </c>
      <c r="B31565" s="1" t="s">
        <v>101</v>
      </c>
      <c r="C31565" s="1" t="s">
        <v>102</v>
      </c>
      <c r="D31565">
        <v>2</v>
      </c>
      <c r="E31565">
        <v>0</v>
      </c>
      <c r="F31565">
        <v>5</v>
      </c>
      <c r="G31565">
        <v>-3</v>
      </c>
      <c r="H31565">
        <v>18725</v>
      </c>
      <c r="I31565">
        <v>295</v>
      </c>
      <c r="J31565">
        <v>18390</v>
      </c>
      <c r="K31565">
        <v>40</v>
      </c>
      <c r="L31565" s="1" t="s">
        <v>13</v>
      </c>
      <c r="M31565" s="1" t="s">
        <v>48</v>
      </c>
      <c r="N31565" s="1" t="s">
        <v>102</v>
      </c>
      <c r="O31565" s="1" t="s">
        <v>41</v>
      </c>
      <c r="P31565" s="1" t="s">
        <v>42</v>
      </c>
      <c r="Q31565" s="1" t="s">
        <v>102</v>
      </c>
      <c r="R31565" s="1" t="s">
        <v>103</v>
      </c>
      <c r="S31565" s="1" t="s">
        <v>48</v>
      </c>
      <c r="T31565">
        <v>9</v>
      </c>
      <c r="U31565">
        <v>2</v>
      </c>
      <c r="V31565">
        <v>118</v>
      </c>
      <c r="W31565">
        <v>35</v>
      </c>
      <c r="X31565">
        <v>1198</v>
      </c>
      <c r="Y31565">
        <v>46914</v>
      </c>
      <c r="Z31565">
        <v>1847097</v>
      </c>
      <c r="AA31565">
        <v>3937</v>
      </c>
      <c r="AB31565">
        <v>129576792</v>
      </c>
      <c r="AC31565">
        <v>-3192572</v>
      </c>
      <c r="AD31565">
        <v>108</v>
      </c>
      <c r="AE31565">
        <v>1013753</v>
      </c>
      <c r="AF31565">
        <v>0</v>
      </c>
      <c r="AG31565">
        <v>15971</v>
      </c>
      <c r="AH31565">
        <v>1597</v>
      </c>
      <c r="AI31565">
        <v>1.58</v>
      </c>
      <c r="AJ31565">
        <v>98.21</v>
      </c>
      <c r="AK31565">
        <v>50</v>
      </c>
      <c r="AL31565">
        <v>100</v>
      </c>
    </row>
    <row r="31566" spans="1:38" x14ac:dyDescent="0.3">
      <c r="A31566" s="1" t="s">
        <v>1042</v>
      </c>
      <c r="B31566" s="1" t="s">
        <v>108</v>
      </c>
      <c r="C31566" s="1" t="s">
        <v>109</v>
      </c>
      <c r="D31566">
        <v>3</v>
      </c>
      <c r="E31566">
        <v>0</v>
      </c>
      <c r="F31566">
        <v>0</v>
      </c>
      <c r="G31566">
        <v>3</v>
      </c>
      <c r="H31566">
        <v>14588</v>
      </c>
      <c r="I31566">
        <v>334</v>
      </c>
      <c r="J31566">
        <v>14243</v>
      </c>
      <c r="K31566">
        <v>11</v>
      </c>
      <c r="L31566" s="1" t="s">
        <v>13</v>
      </c>
      <c r="M31566" s="1" t="s">
        <v>48</v>
      </c>
      <c r="N31566" s="1" t="s">
        <v>109</v>
      </c>
      <c r="O31566" s="1" t="s">
        <v>41</v>
      </c>
      <c r="P31566" s="1" t="s">
        <v>42</v>
      </c>
      <c r="Q31566" s="1" t="s">
        <v>102</v>
      </c>
      <c r="R31566" s="1" t="s">
        <v>103</v>
      </c>
      <c r="S31566" s="1" t="s">
        <v>48</v>
      </c>
      <c r="T31566">
        <v>8</v>
      </c>
      <c r="U31566">
        <v>2</v>
      </c>
      <c r="V31566">
        <v>116</v>
      </c>
      <c r="W31566">
        <v>118</v>
      </c>
      <c r="X31566">
        <v>1063</v>
      </c>
      <c r="Y31566">
        <v>31983</v>
      </c>
      <c r="Z31566">
        <v>1307803</v>
      </c>
      <c r="AA31566">
        <v>4089</v>
      </c>
      <c r="AB31566">
        <v>1275391072</v>
      </c>
      <c r="AC31566">
        <v>212036949</v>
      </c>
      <c r="AD31566">
        <v>229</v>
      </c>
      <c r="AE31566">
        <v>1115459</v>
      </c>
      <c r="AF31566">
        <v>0</v>
      </c>
      <c r="AG31566">
        <v>25539</v>
      </c>
      <c r="AH31566">
        <v>2554</v>
      </c>
      <c r="AI31566">
        <v>2.29</v>
      </c>
      <c r="AJ31566">
        <v>97.64</v>
      </c>
      <c r="AL31566">
        <v>100</v>
      </c>
    </row>
    <row r="31567" spans="1:38" x14ac:dyDescent="0.3">
      <c r="A31567" s="1" t="s">
        <v>1042</v>
      </c>
      <c r="B31567" s="1" t="s">
        <v>146</v>
      </c>
      <c r="C31567" s="1" t="s">
        <v>147</v>
      </c>
      <c r="D31567">
        <v>2</v>
      </c>
      <c r="E31567">
        <v>0</v>
      </c>
      <c r="F31567">
        <v>0</v>
      </c>
      <c r="G31567">
        <v>2</v>
      </c>
      <c r="H31567">
        <v>36242</v>
      </c>
      <c r="I31567">
        <v>902</v>
      </c>
      <c r="J31567">
        <v>35327</v>
      </c>
      <c r="K31567">
        <v>13</v>
      </c>
      <c r="L31567" s="1" t="s">
        <v>13</v>
      </c>
      <c r="M31567" s="1" t="s">
        <v>48</v>
      </c>
      <c r="N31567" s="1" t="s">
        <v>147</v>
      </c>
      <c r="O31567" s="1" t="s">
        <v>41</v>
      </c>
      <c r="P31567" s="1" t="s">
        <v>42</v>
      </c>
      <c r="Q31567" s="1" t="s">
        <v>73</v>
      </c>
      <c r="R31567" s="1" t="s">
        <v>69</v>
      </c>
      <c r="S31567" s="1" t="s">
        <v>48</v>
      </c>
      <c r="T31567">
        <v>8</v>
      </c>
      <c r="U31567">
        <v>2</v>
      </c>
      <c r="V31567">
        <v>117</v>
      </c>
      <c r="W31567">
        <v>145</v>
      </c>
      <c r="X31567">
        <v>995</v>
      </c>
      <c r="Y31567">
        <v>18572</v>
      </c>
      <c r="Z31567">
        <v>5270247</v>
      </c>
      <c r="AA31567">
        <v>28377</v>
      </c>
      <c r="AB31567">
        <v>1175086257</v>
      </c>
      <c r="AC31567">
        <v>-8606998866</v>
      </c>
      <c r="AD31567">
        <v>38</v>
      </c>
      <c r="AE31567">
        <v>687672</v>
      </c>
      <c r="AF31567">
        <v>0</v>
      </c>
      <c r="AG31567">
        <v>17115</v>
      </c>
      <c r="AH31567">
        <v>1711</v>
      </c>
      <c r="AI31567">
        <v>2.4900000000000002</v>
      </c>
      <c r="AJ31567">
        <v>97.48</v>
      </c>
      <c r="AL31567">
        <v>100</v>
      </c>
    </row>
    <row r="31568" spans="1:38" x14ac:dyDescent="0.3">
      <c r="A31568" s="1" t="s">
        <v>1042</v>
      </c>
      <c r="B31568" s="1" t="s">
        <v>157</v>
      </c>
      <c r="C31568" s="1" t="s">
        <v>158</v>
      </c>
      <c r="D31568">
        <v>9</v>
      </c>
      <c r="E31568">
        <v>0</v>
      </c>
      <c r="F31568">
        <v>0</v>
      </c>
      <c r="G31568">
        <v>9</v>
      </c>
      <c r="H31568">
        <v>94381</v>
      </c>
      <c r="I31568">
        <v>1527</v>
      </c>
      <c r="J31568">
        <v>92741</v>
      </c>
      <c r="K31568">
        <v>113</v>
      </c>
      <c r="L31568" s="1" t="s">
        <v>13</v>
      </c>
      <c r="M31568" s="1" t="s">
        <v>48</v>
      </c>
      <c r="N31568" s="1" t="s">
        <v>158</v>
      </c>
      <c r="O31568" s="1" t="s">
        <v>41</v>
      </c>
      <c r="P31568" s="1" t="s">
        <v>42</v>
      </c>
      <c r="Q31568" s="1" t="s">
        <v>73</v>
      </c>
      <c r="R31568" s="1" t="s">
        <v>69</v>
      </c>
      <c r="S31568" s="1" t="s">
        <v>48</v>
      </c>
      <c r="T31568">
        <v>21</v>
      </c>
      <c r="U31568">
        <v>1</v>
      </c>
      <c r="V31568">
        <v>309</v>
      </c>
      <c r="W31568">
        <v>327</v>
      </c>
      <c r="X31568">
        <v>3026</v>
      </c>
      <c r="Y31568">
        <v>48718</v>
      </c>
      <c r="Z31568">
        <v>5411321</v>
      </c>
      <c r="AA31568">
        <v>11107</v>
      </c>
      <c r="AB31568">
        <v>121592271</v>
      </c>
      <c r="AC31568">
        <v>-8682205</v>
      </c>
      <c r="AD31568">
        <v>166</v>
      </c>
      <c r="AE31568">
        <v>1744140</v>
      </c>
      <c r="AF31568">
        <v>0</v>
      </c>
      <c r="AG31568">
        <v>28219</v>
      </c>
      <c r="AH31568">
        <v>2822</v>
      </c>
      <c r="AI31568">
        <v>1.62</v>
      </c>
      <c r="AJ31568">
        <v>98.26</v>
      </c>
      <c r="AK31568">
        <v>100</v>
      </c>
      <c r="AL31568">
        <v>100</v>
      </c>
    </row>
    <row r="31569" spans="1:38" x14ac:dyDescent="0.3">
      <c r="A31569" s="1" t="s">
        <v>1042</v>
      </c>
      <c r="B31569" s="1" t="s">
        <v>104</v>
      </c>
      <c r="C31569" s="1" t="s">
        <v>105</v>
      </c>
      <c r="D31569">
        <v>16</v>
      </c>
      <c r="E31569">
        <v>0</v>
      </c>
      <c r="F31569">
        <v>0</v>
      </c>
      <c r="G31569">
        <v>16</v>
      </c>
      <c r="H31569">
        <v>49875</v>
      </c>
      <c r="I31569">
        <v>580</v>
      </c>
      <c r="J31569">
        <v>48919</v>
      </c>
      <c r="K31569">
        <v>376</v>
      </c>
      <c r="L31569" s="1" t="s">
        <v>13</v>
      </c>
      <c r="M31569" s="1" t="s">
        <v>48</v>
      </c>
      <c r="N31569" s="1" t="s">
        <v>105</v>
      </c>
      <c r="O31569" s="1" t="s">
        <v>41</v>
      </c>
      <c r="P31569" s="1" t="s">
        <v>42</v>
      </c>
      <c r="Q31569" s="1" t="s">
        <v>105</v>
      </c>
      <c r="R31569" s="1" t="s">
        <v>103</v>
      </c>
      <c r="S31569" s="1" t="s">
        <v>106</v>
      </c>
      <c r="T31569">
        <v>28</v>
      </c>
      <c r="U31569">
        <v>1</v>
      </c>
      <c r="V31569">
        <v>560</v>
      </c>
      <c r="W31569">
        <v>110</v>
      </c>
      <c r="X31569">
        <v>5411</v>
      </c>
      <c r="Y31569">
        <v>319036</v>
      </c>
      <c r="Z31569">
        <v>4340348</v>
      </c>
      <c r="AA31569">
        <v>1360</v>
      </c>
      <c r="AB31569">
        <v>13869603</v>
      </c>
      <c r="AC31569">
        <v>-466620953</v>
      </c>
      <c r="AD31569">
        <v>369</v>
      </c>
      <c r="AE31569">
        <v>1149101</v>
      </c>
      <c r="AF31569">
        <v>0</v>
      </c>
      <c r="AG31569">
        <v>13363</v>
      </c>
      <c r="AH31569">
        <v>1336</v>
      </c>
      <c r="AI31569">
        <v>1.1599999999999999</v>
      </c>
      <c r="AJ31569">
        <v>98.08</v>
      </c>
      <c r="AK31569">
        <v>145</v>
      </c>
      <c r="AL31569">
        <v>100</v>
      </c>
    </row>
    <row r="31570" spans="1:38" x14ac:dyDescent="0.3">
      <c r="A31570" s="1" t="s">
        <v>1042</v>
      </c>
      <c r="B31570" s="1" t="s">
        <v>128</v>
      </c>
      <c r="C31570" s="1" t="s">
        <v>129</v>
      </c>
      <c r="D31570">
        <v>30</v>
      </c>
      <c r="E31570">
        <v>0</v>
      </c>
      <c r="F31570">
        <v>4</v>
      </c>
      <c r="G31570">
        <v>26</v>
      </c>
      <c r="H31570">
        <v>32132</v>
      </c>
      <c r="I31570">
        <v>385</v>
      </c>
      <c r="J31570">
        <v>31616</v>
      </c>
      <c r="K31570">
        <v>131</v>
      </c>
      <c r="L31570" s="1" t="s">
        <v>13</v>
      </c>
      <c r="M31570" s="1" t="s">
        <v>48</v>
      </c>
      <c r="N31570" s="1" t="s">
        <v>129</v>
      </c>
      <c r="O31570" s="1" t="s">
        <v>41</v>
      </c>
      <c r="P31570" s="1" t="s">
        <v>42</v>
      </c>
      <c r="Q31570" s="1" t="s">
        <v>105</v>
      </c>
      <c r="R31570" s="1" t="s">
        <v>103</v>
      </c>
      <c r="S31570" s="1" t="s">
        <v>106</v>
      </c>
      <c r="T31570">
        <v>12</v>
      </c>
      <c r="U31570">
        <v>1</v>
      </c>
      <c r="V31570">
        <v>218</v>
      </c>
      <c r="W31570">
        <v>95</v>
      </c>
      <c r="X31570">
        <v>1742</v>
      </c>
      <c r="Y31570">
        <v>102955</v>
      </c>
      <c r="Z31570">
        <v>1140701</v>
      </c>
      <c r="AA31570">
        <v>1108</v>
      </c>
      <c r="AB31570">
        <v>1329762624</v>
      </c>
      <c r="AC31570">
        <v>-2045160182</v>
      </c>
      <c r="AD31570">
        <v>2630</v>
      </c>
      <c r="AE31570">
        <v>2816864</v>
      </c>
      <c r="AF31570">
        <v>0</v>
      </c>
      <c r="AG31570">
        <v>33751</v>
      </c>
      <c r="AH31570">
        <v>3375</v>
      </c>
      <c r="AI31570">
        <v>1.2</v>
      </c>
      <c r="AJ31570">
        <v>98.39</v>
      </c>
      <c r="AK31570">
        <v>375</v>
      </c>
      <c r="AL31570">
        <v>100</v>
      </c>
    </row>
    <row r="31571" spans="1:38" x14ac:dyDescent="0.3">
      <c r="A31571" s="1" t="s">
        <v>1042</v>
      </c>
      <c r="B31571" s="1" t="s">
        <v>49</v>
      </c>
      <c r="C31571" s="1" t="s">
        <v>50</v>
      </c>
      <c r="D31571">
        <v>32</v>
      </c>
      <c r="E31571">
        <v>0</v>
      </c>
      <c r="F31571">
        <v>23</v>
      </c>
      <c r="G31571">
        <v>9</v>
      </c>
      <c r="H31571">
        <v>152529</v>
      </c>
      <c r="I31571">
        <v>4452</v>
      </c>
      <c r="J31571">
        <v>147859</v>
      </c>
      <c r="K31571">
        <v>218</v>
      </c>
      <c r="L31571" s="1" t="s">
        <v>13</v>
      </c>
      <c r="M31571" s="1" t="s">
        <v>48</v>
      </c>
      <c r="N31571" s="1" t="s">
        <v>50</v>
      </c>
      <c r="O31571" s="1" t="s">
        <v>41</v>
      </c>
      <c r="P31571" s="1" t="s">
        <v>42</v>
      </c>
      <c r="Q31571" s="1" t="s">
        <v>51</v>
      </c>
      <c r="R31571" s="1" t="s">
        <v>44</v>
      </c>
      <c r="S31571" s="1" t="s">
        <v>48</v>
      </c>
      <c r="T31571">
        <v>10</v>
      </c>
      <c r="U31571">
        <v>2</v>
      </c>
      <c r="V31571">
        <v>169</v>
      </c>
      <c r="W31571">
        <v>268</v>
      </c>
      <c r="X31571">
        <v>1591</v>
      </c>
      <c r="Y31571">
        <v>87024</v>
      </c>
      <c r="Z31571">
        <v>6074100</v>
      </c>
      <c r="AA31571">
        <v>6980</v>
      </c>
      <c r="AB31571">
        <v>1018051092</v>
      </c>
      <c r="AC31571">
        <v>511647851</v>
      </c>
      <c r="AD31571">
        <v>527</v>
      </c>
      <c r="AE31571">
        <v>2511137</v>
      </c>
      <c r="AF31571">
        <v>0</v>
      </c>
      <c r="AG31571">
        <v>73295</v>
      </c>
      <c r="AH31571">
        <v>7329</v>
      </c>
      <c r="AI31571">
        <v>2.92</v>
      </c>
      <c r="AJ31571">
        <v>96.94</v>
      </c>
      <c r="AK31571">
        <v>160</v>
      </c>
      <c r="AL31571">
        <v>100</v>
      </c>
    </row>
    <row r="31572" spans="1:38" x14ac:dyDescent="0.3">
      <c r="A31572" s="1" t="s">
        <v>1042</v>
      </c>
      <c r="B31572" s="1" t="s">
        <v>133</v>
      </c>
      <c r="C31572" s="1" t="s">
        <v>134</v>
      </c>
      <c r="D31572">
        <v>0</v>
      </c>
      <c r="E31572">
        <v>0</v>
      </c>
      <c r="F31572">
        <v>0</v>
      </c>
      <c r="G31572">
        <v>0</v>
      </c>
      <c r="H31572">
        <v>15597</v>
      </c>
      <c r="I31572">
        <v>394</v>
      </c>
      <c r="J31572">
        <v>15200</v>
      </c>
      <c r="K31572">
        <v>3</v>
      </c>
      <c r="L31572" s="1" t="s">
        <v>13</v>
      </c>
      <c r="M31572" s="1" t="s">
        <v>48</v>
      </c>
      <c r="N31572" s="1" t="s">
        <v>134</v>
      </c>
      <c r="O31572" s="1" t="s">
        <v>41</v>
      </c>
      <c r="P31572" s="1" t="s">
        <v>42</v>
      </c>
      <c r="Q31572" s="1" t="s">
        <v>68</v>
      </c>
      <c r="R31572" s="1" t="s">
        <v>69</v>
      </c>
      <c r="S31572" s="1" t="s">
        <v>48</v>
      </c>
      <c r="T31572">
        <v>6</v>
      </c>
      <c r="V31572">
        <v>69</v>
      </c>
      <c r="W31572">
        <v>73</v>
      </c>
      <c r="X31572">
        <v>575</v>
      </c>
      <c r="Y31572">
        <v>16787</v>
      </c>
      <c r="Z31572">
        <v>1559984</v>
      </c>
      <c r="AA31572">
        <v>9293</v>
      </c>
      <c r="AB31572">
        <v>1193450194</v>
      </c>
      <c r="AC31572">
        <v>-2461746053</v>
      </c>
      <c r="AD31572">
        <v>0</v>
      </c>
      <c r="AE31572">
        <v>999818</v>
      </c>
      <c r="AF31572">
        <v>0</v>
      </c>
      <c r="AG31572">
        <v>25257</v>
      </c>
      <c r="AH31572">
        <v>2526</v>
      </c>
      <c r="AI31572">
        <v>2.5299999999999998</v>
      </c>
      <c r="AJ31572">
        <v>97.45</v>
      </c>
      <c r="AK31572">
        <v>100</v>
      </c>
      <c r="AL31572">
        <v>100</v>
      </c>
    </row>
    <row r="31573" spans="1:38" x14ac:dyDescent="0.3">
      <c r="A31573" s="1" t="s">
        <v>1042</v>
      </c>
      <c r="B31573" s="1" t="s">
        <v>94</v>
      </c>
      <c r="C31573" s="1" t="s">
        <v>95</v>
      </c>
      <c r="D31573">
        <v>22</v>
      </c>
      <c r="E31573">
        <v>0</v>
      </c>
      <c r="F31573">
        <v>5</v>
      </c>
      <c r="G31573">
        <v>17</v>
      </c>
      <c r="H31573">
        <v>144423</v>
      </c>
      <c r="I31573">
        <v>2485</v>
      </c>
      <c r="J31573">
        <v>141790</v>
      </c>
      <c r="K31573">
        <v>148</v>
      </c>
      <c r="L31573" s="1" t="s">
        <v>13</v>
      </c>
      <c r="M31573" s="1" t="s">
        <v>48</v>
      </c>
      <c r="N31573" s="1" t="s">
        <v>95</v>
      </c>
      <c r="O31573" s="1" t="s">
        <v>41</v>
      </c>
      <c r="P31573" s="1" t="s">
        <v>42</v>
      </c>
      <c r="Q31573" s="1" t="s">
        <v>68</v>
      </c>
      <c r="R31573" s="1" t="s">
        <v>69</v>
      </c>
      <c r="S31573" s="1" t="s">
        <v>48</v>
      </c>
      <c r="T31573">
        <v>21</v>
      </c>
      <c r="U31573">
        <v>3</v>
      </c>
      <c r="V31573">
        <v>311</v>
      </c>
      <c r="W31573">
        <v>792</v>
      </c>
      <c r="X31573">
        <v>2255</v>
      </c>
      <c r="Y31573">
        <v>46717</v>
      </c>
      <c r="Z31573">
        <v>9426885</v>
      </c>
      <c r="AA31573">
        <v>20178</v>
      </c>
      <c r="AB31573">
        <v>1201620559</v>
      </c>
      <c r="AC31573">
        <v>-3731080714</v>
      </c>
      <c r="AD31573">
        <v>233</v>
      </c>
      <c r="AE31573">
        <v>1532033</v>
      </c>
      <c r="AF31573">
        <v>0</v>
      </c>
      <c r="AG31573">
        <v>26361</v>
      </c>
      <c r="AH31573">
        <v>2636</v>
      </c>
      <c r="AI31573">
        <v>1.72</v>
      </c>
      <c r="AJ31573">
        <v>98.18</v>
      </c>
      <c r="AK31573">
        <v>157</v>
      </c>
      <c r="AL31573">
        <v>100</v>
      </c>
    </row>
    <row r="31574" spans="1:38" x14ac:dyDescent="0.3">
      <c r="A31574" s="1" t="s">
        <v>1042</v>
      </c>
      <c r="B31574" s="1" t="s">
        <v>121</v>
      </c>
      <c r="C31574" s="1" t="s">
        <v>122</v>
      </c>
      <c r="D31574">
        <v>13</v>
      </c>
      <c r="E31574">
        <v>0</v>
      </c>
      <c r="F31574">
        <v>10</v>
      </c>
      <c r="G31574">
        <v>3</v>
      </c>
      <c r="H31574">
        <v>61059</v>
      </c>
      <c r="I31574">
        <v>1733</v>
      </c>
      <c r="J31574">
        <v>59222</v>
      </c>
      <c r="K31574">
        <v>104</v>
      </c>
      <c r="L31574" s="1" t="s">
        <v>13</v>
      </c>
      <c r="M31574" s="1" t="s">
        <v>48</v>
      </c>
      <c r="N31574" s="1" t="s">
        <v>122</v>
      </c>
      <c r="O31574" s="1" t="s">
        <v>41</v>
      </c>
      <c r="P31574" s="1" t="s">
        <v>42</v>
      </c>
      <c r="Q31574" s="1" t="s">
        <v>68</v>
      </c>
      <c r="R31574" s="1" t="s">
        <v>69</v>
      </c>
      <c r="S31574" s="1" t="s">
        <v>48</v>
      </c>
      <c r="T31574">
        <v>12</v>
      </c>
      <c r="U31574">
        <v>1</v>
      </c>
      <c r="V31574">
        <v>175</v>
      </c>
      <c r="W31574">
        <v>175</v>
      </c>
      <c r="X31574">
        <v>1842</v>
      </c>
      <c r="Y31574">
        <v>61841</v>
      </c>
      <c r="Z31574">
        <v>2955567</v>
      </c>
      <c r="AA31574">
        <v>4779</v>
      </c>
      <c r="AB31574">
        <v>1212010927</v>
      </c>
      <c r="AC31574">
        <v>-100413668</v>
      </c>
      <c r="AD31574">
        <v>440</v>
      </c>
      <c r="AE31574">
        <v>2065898</v>
      </c>
      <c r="AF31574">
        <v>0</v>
      </c>
      <c r="AG31574">
        <v>58635</v>
      </c>
      <c r="AH31574">
        <v>5864</v>
      </c>
      <c r="AI31574">
        <v>2.84</v>
      </c>
      <c r="AJ31574">
        <v>96.99</v>
      </c>
      <c r="AK31574">
        <v>144</v>
      </c>
      <c r="AL31574">
        <v>100</v>
      </c>
    </row>
    <row r="31575" spans="1:38" x14ac:dyDescent="0.3">
      <c r="A31575" s="1" t="s">
        <v>1042</v>
      </c>
      <c r="B31575" s="1" t="s">
        <v>66</v>
      </c>
      <c r="C31575" s="1" t="s">
        <v>67</v>
      </c>
      <c r="D31575">
        <v>4</v>
      </c>
      <c r="E31575">
        <v>0</v>
      </c>
      <c r="F31575">
        <v>0</v>
      </c>
      <c r="G31575">
        <v>4</v>
      </c>
      <c r="H31575">
        <v>25684</v>
      </c>
      <c r="I31575">
        <v>569</v>
      </c>
      <c r="J31575">
        <v>25088</v>
      </c>
      <c r="K31575">
        <v>27</v>
      </c>
      <c r="L31575" s="1" t="s">
        <v>13</v>
      </c>
      <c r="M31575" s="1" t="s">
        <v>48</v>
      </c>
      <c r="N31575" s="1" t="s">
        <v>67</v>
      </c>
      <c r="O31575" s="1" t="s">
        <v>41</v>
      </c>
      <c r="P31575" s="1" t="s">
        <v>42</v>
      </c>
      <c r="Q31575" s="1" t="s">
        <v>68</v>
      </c>
      <c r="R31575" s="1" t="s">
        <v>69</v>
      </c>
      <c r="S31575" s="1" t="s">
        <v>48</v>
      </c>
      <c r="T31575">
        <v>15</v>
      </c>
      <c r="U31575">
        <v>2</v>
      </c>
      <c r="V31575">
        <v>219</v>
      </c>
      <c r="W31575">
        <v>377</v>
      </c>
      <c r="X31575">
        <v>1911</v>
      </c>
      <c r="Y31575">
        <v>38068</v>
      </c>
      <c r="Z31575">
        <v>2635461</v>
      </c>
      <c r="AA31575">
        <v>6923</v>
      </c>
      <c r="AB31575">
        <v>122070311</v>
      </c>
      <c r="AC31575">
        <v>-4124688793</v>
      </c>
      <c r="AD31575">
        <v>152</v>
      </c>
      <c r="AE31575">
        <v>974554</v>
      </c>
      <c r="AF31575">
        <v>0</v>
      </c>
      <c r="AG31575">
        <v>21590</v>
      </c>
      <c r="AH31575">
        <v>2159</v>
      </c>
      <c r="AI31575">
        <v>2.2200000000000002</v>
      </c>
      <c r="AJ31575">
        <v>97.68</v>
      </c>
      <c r="AL31575">
        <v>100</v>
      </c>
    </row>
    <row r="31576" spans="1:38" x14ac:dyDescent="0.3">
      <c r="A31576" s="1" t="s">
        <v>1042</v>
      </c>
      <c r="B31576" s="1" t="s">
        <v>123</v>
      </c>
      <c r="C31576" s="1" t="s">
        <v>124</v>
      </c>
      <c r="D31576">
        <v>54</v>
      </c>
      <c r="E31576">
        <v>0</v>
      </c>
      <c r="F31576">
        <v>20</v>
      </c>
      <c r="G31576">
        <v>34</v>
      </c>
      <c r="H31576">
        <v>52628</v>
      </c>
      <c r="I31576">
        <v>1207</v>
      </c>
      <c r="J31576">
        <v>50851</v>
      </c>
      <c r="K31576">
        <v>570</v>
      </c>
      <c r="L31576" s="1" t="s">
        <v>13</v>
      </c>
      <c r="M31576" s="1" t="s">
        <v>48</v>
      </c>
      <c r="N31576" s="1" t="s">
        <v>124</v>
      </c>
      <c r="O31576" s="1" t="s">
        <v>41</v>
      </c>
      <c r="P31576" s="1" t="s">
        <v>42</v>
      </c>
      <c r="Q31576" s="1" t="s">
        <v>68</v>
      </c>
      <c r="R31576" s="1" t="s">
        <v>69</v>
      </c>
      <c r="S31576" s="1" t="s">
        <v>48</v>
      </c>
      <c r="T31576">
        <v>11</v>
      </c>
      <c r="U31576">
        <v>4</v>
      </c>
      <c r="V31576">
        <v>171</v>
      </c>
      <c r="W31576">
        <v>332</v>
      </c>
      <c r="X31576">
        <v>1507</v>
      </c>
      <c r="Y31576">
        <v>13892</v>
      </c>
      <c r="Z31576">
        <v>2641884</v>
      </c>
      <c r="AA31576">
        <v>19017</v>
      </c>
      <c r="AB31576">
        <v>1245212396</v>
      </c>
      <c r="AC31576">
        <v>1259638212</v>
      </c>
      <c r="AD31576">
        <v>2044</v>
      </c>
      <c r="AE31576">
        <v>1992063</v>
      </c>
      <c r="AF31576">
        <v>0</v>
      </c>
      <c r="AG31576">
        <v>45687</v>
      </c>
      <c r="AH31576">
        <v>4569</v>
      </c>
      <c r="AI31576">
        <v>2.29</v>
      </c>
      <c r="AJ31576">
        <v>96.62</v>
      </c>
      <c r="AK31576">
        <v>159</v>
      </c>
      <c r="AL31576">
        <v>0</v>
      </c>
    </row>
    <row r="31577" spans="1:38" x14ac:dyDescent="0.3">
      <c r="A31577" s="1" t="s">
        <v>1042</v>
      </c>
      <c r="B31577" s="1" t="s">
        <v>125</v>
      </c>
      <c r="C31577" s="1" t="s">
        <v>126</v>
      </c>
      <c r="D31577">
        <v>14</v>
      </c>
      <c r="E31577">
        <v>1</v>
      </c>
      <c r="F31577">
        <v>22</v>
      </c>
      <c r="G31577">
        <v>-9</v>
      </c>
      <c r="H31577">
        <v>104571</v>
      </c>
      <c r="I31577">
        <v>2369</v>
      </c>
      <c r="J31577">
        <v>101972</v>
      </c>
      <c r="K31577">
        <v>230</v>
      </c>
      <c r="L31577" s="1" t="s">
        <v>13</v>
      </c>
      <c r="M31577" s="1" t="s">
        <v>48</v>
      </c>
      <c r="N31577" s="1" t="s">
        <v>126</v>
      </c>
      <c r="O31577" s="1" t="s">
        <v>41</v>
      </c>
      <c r="P31577" s="1" t="s">
        <v>42</v>
      </c>
      <c r="Q31577" s="1" t="s">
        <v>51</v>
      </c>
      <c r="R31577" s="1" t="s">
        <v>44</v>
      </c>
      <c r="S31577" s="1" t="s">
        <v>48</v>
      </c>
      <c r="T31577">
        <v>12</v>
      </c>
      <c r="U31577">
        <v>7</v>
      </c>
      <c r="V31577">
        <v>179</v>
      </c>
      <c r="W31577">
        <v>230</v>
      </c>
      <c r="X31577">
        <v>928</v>
      </c>
      <c r="Y31577">
        <v>42013</v>
      </c>
      <c r="Z31577">
        <v>5519245</v>
      </c>
      <c r="AA31577">
        <v>13137</v>
      </c>
      <c r="AB31577">
        <v>1004650624</v>
      </c>
      <c r="AC31577">
        <v>-850253225</v>
      </c>
      <c r="AD31577">
        <v>254</v>
      </c>
      <c r="AE31577">
        <v>1894661</v>
      </c>
      <c r="AF31577">
        <v>18</v>
      </c>
      <c r="AG31577">
        <v>42923</v>
      </c>
      <c r="AH31577">
        <v>4292</v>
      </c>
      <c r="AI31577">
        <v>2.27</v>
      </c>
      <c r="AJ31577">
        <v>97.51</v>
      </c>
      <c r="AK31577">
        <v>200</v>
      </c>
    </row>
    <row r="31578" spans="1:38" x14ac:dyDescent="0.3">
      <c r="A31578" s="1" t="s">
        <v>1042</v>
      </c>
      <c r="B31578" s="1" t="s">
        <v>110</v>
      </c>
      <c r="C31578" s="1" t="s">
        <v>111</v>
      </c>
      <c r="D31578">
        <v>23</v>
      </c>
      <c r="E31578">
        <v>0</v>
      </c>
      <c r="F31578">
        <v>53</v>
      </c>
      <c r="G31578">
        <v>-30</v>
      </c>
      <c r="H31578">
        <v>82115</v>
      </c>
      <c r="I31578">
        <v>3373</v>
      </c>
      <c r="J31578">
        <v>78384</v>
      </c>
      <c r="K31578">
        <v>358</v>
      </c>
      <c r="L31578" s="1" t="s">
        <v>13</v>
      </c>
      <c r="M31578" s="1" t="s">
        <v>48</v>
      </c>
      <c r="N31578" s="1" t="s">
        <v>111</v>
      </c>
      <c r="O31578" s="1" t="s">
        <v>41</v>
      </c>
      <c r="P31578" s="1" t="s">
        <v>42</v>
      </c>
      <c r="Q31578" s="1" t="s">
        <v>51</v>
      </c>
      <c r="R31578" s="1" t="s">
        <v>44</v>
      </c>
      <c r="S31578" s="1" t="s">
        <v>48</v>
      </c>
      <c r="T31578">
        <v>13</v>
      </c>
      <c r="U31578">
        <v>4</v>
      </c>
      <c r="V31578">
        <v>241</v>
      </c>
      <c r="W31578">
        <v>387</v>
      </c>
      <c r="X31578">
        <v>2853</v>
      </c>
      <c r="Y31578">
        <v>91592</v>
      </c>
      <c r="Z31578">
        <v>8217551</v>
      </c>
      <c r="AA31578">
        <v>8972</v>
      </c>
      <c r="AB31578">
        <v>1041694647</v>
      </c>
      <c r="AC31578">
        <v>-3216211808</v>
      </c>
      <c r="AD31578">
        <v>280</v>
      </c>
      <c r="AE31578">
        <v>999264</v>
      </c>
      <c r="AF31578">
        <v>0</v>
      </c>
      <c r="AG31578">
        <v>41046</v>
      </c>
      <c r="AH31578">
        <v>4105</v>
      </c>
      <c r="AI31578">
        <v>4.1100000000000003</v>
      </c>
      <c r="AJ31578">
        <v>95.46</v>
      </c>
      <c r="AK31578">
        <v>62</v>
      </c>
      <c r="AL31578">
        <v>0</v>
      </c>
    </row>
    <row r="31579" spans="1:38" x14ac:dyDescent="0.3">
      <c r="A31579" s="1" t="s">
        <v>1042</v>
      </c>
      <c r="B31579" s="1" t="s">
        <v>86</v>
      </c>
      <c r="C31579" s="1" t="s">
        <v>87</v>
      </c>
      <c r="D31579">
        <v>64</v>
      </c>
      <c r="E31579">
        <v>0</v>
      </c>
      <c r="F31579">
        <v>73</v>
      </c>
      <c r="G31579">
        <v>-9</v>
      </c>
      <c r="H31579">
        <v>158623</v>
      </c>
      <c r="I31579">
        <v>3285</v>
      </c>
      <c r="J31579">
        <v>154624</v>
      </c>
      <c r="K31579">
        <v>714</v>
      </c>
      <c r="L31579" s="1" t="s">
        <v>13</v>
      </c>
      <c r="M31579" s="1" t="s">
        <v>48</v>
      </c>
      <c r="N31579" s="1" t="s">
        <v>87</v>
      </c>
      <c r="O31579" s="1" t="s">
        <v>41</v>
      </c>
      <c r="P31579" s="1" t="s">
        <v>42</v>
      </c>
      <c r="Q31579" s="1" t="s">
        <v>51</v>
      </c>
      <c r="R31579" s="1" t="s">
        <v>44</v>
      </c>
      <c r="S31579" s="1" t="s">
        <v>48</v>
      </c>
      <c r="T31579">
        <v>25</v>
      </c>
      <c r="U31579">
        <v>8</v>
      </c>
      <c r="V31579">
        <v>450</v>
      </c>
      <c r="W31579">
        <v>693</v>
      </c>
      <c r="X31579">
        <v>5417</v>
      </c>
      <c r="Y31579">
        <v>72981</v>
      </c>
      <c r="Z31579">
        <v>14874889</v>
      </c>
      <c r="AA31579">
        <v>20382</v>
      </c>
      <c r="AB31579">
        <v>9905196442</v>
      </c>
      <c r="AC31579">
        <v>2191894453</v>
      </c>
      <c r="AD31579">
        <v>430</v>
      </c>
      <c r="AE31579">
        <v>1066381</v>
      </c>
      <c r="AF31579">
        <v>0</v>
      </c>
      <c r="AG31579">
        <v>22084</v>
      </c>
      <c r="AH31579">
        <v>2208</v>
      </c>
      <c r="AI31579">
        <v>2.0699999999999998</v>
      </c>
      <c r="AJ31579">
        <v>97.48</v>
      </c>
      <c r="AK31579">
        <v>108</v>
      </c>
      <c r="AL31579">
        <v>100</v>
      </c>
    </row>
    <row r="31580" spans="1:38" x14ac:dyDescent="0.3">
      <c r="A31580" s="1" t="s">
        <v>1043</v>
      </c>
      <c r="B31580" s="1" t="s">
        <v>115</v>
      </c>
      <c r="C31580" s="1" t="s">
        <v>116</v>
      </c>
      <c r="D31580">
        <v>10</v>
      </c>
      <c r="E31580">
        <v>0</v>
      </c>
      <c r="F31580">
        <v>13</v>
      </c>
      <c r="G31580">
        <v>-3</v>
      </c>
      <c r="H31580">
        <v>43999</v>
      </c>
      <c r="I31580">
        <v>2223</v>
      </c>
      <c r="J31580">
        <v>41681</v>
      </c>
      <c r="K31580">
        <v>95</v>
      </c>
      <c r="L31580" s="1" t="s">
        <v>13</v>
      </c>
      <c r="M31580" s="1" t="s">
        <v>48</v>
      </c>
      <c r="N31580" s="1" t="s">
        <v>116</v>
      </c>
      <c r="O31580" s="1" t="s">
        <v>41</v>
      </c>
      <c r="P31580" s="1" t="s">
        <v>42</v>
      </c>
      <c r="Q31580" s="1" t="s">
        <v>51</v>
      </c>
      <c r="R31580" s="1" t="s">
        <v>44</v>
      </c>
      <c r="S31580" s="1" t="s">
        <v>106</v>
      </c>
      <c r="T31580">
        <v>18</v>
      </c>
      <c r="U31580">
        <v>5</v>
      </c>
      <c r="V31580">
        <v>289</v>
      </c>
      <c r="X31580">
        <v>6497</v>
      </c>
      <c r="Y31580">
        <v>57956</v>
      </c>
      <c r="Z31580">
        <v>5247257</v>
      </c>
      <c r="AA31580">
        <v>9054</v>
      </c>
      <c r="AB31580">
        <v>9691052174</v>
      </c>
      <c r="AC31580">
        <v>4225614628</v>
      </c>
      <c r="AD31580">
        <v>191</v>
      </c>
      <c r="AE31580">
        <v>838514</v>
      </c>
      <c r="AF31580">
        <v>0</v>
      </c>
      <c r="AG31580">
        <v>42365</v>
      </c>
      <c r="AH31580">
        <v>4236</v>
      </c>
      <c r="AI31580">
        <v>5.05</v>
      </c>
      <c r="AJ31580">
        <v>94.73</v>
      </c>
      <c r="AK31580">
        <v>71</v>
      </c>
      <c r="AL31580">
        <v>100</v>
      </c>
    </row>
    <row r="31581" spans="1:38" x14ac:dyDescent="0.3">
      <c r="A31581" s="1" t="s">
        <v>1043</v>
      </c>
      <c r="B31581" s="1" t="s">
        <v>71</v>
      </c>
      <c r="C31581" s="1" t="s">
        <v>72</v>
      </c>
      <c r="D31581">
        <v>36</v>
      </c>
      <c r="E31581">
        <v>1</v>
      </c>
      <c r="F31581">
        <v>103</v>
      </c>
      <c r="G31581">
        <v>-68</v>
      </c>
      <c r="H31581">
        <v>166718</v>
      </c>
      <c r="I31581">
        <v>4726</v>
      </c>
      <c r="J31581">
        <v>161440</v>
      </c>
      <c r="K31581">
        <v>552</v>
      </c>
      <c r="L31581" s="1" t="s">
        <v>13</v>
      </c>
      <c r="M31581" s="1" t="s">
        <v>48</v>
      </c>
      <c r="N31581" s="1" t="s">
        <v>72</v>
      </c>
      <c r="O31581" s="1" t="s">
        <v>41</v>
      </c>
      <c r="P31581" s="1" t="s">
        <v>42</v>
      </c>
      <c r="Q31581" s="1" t="s">
        <v>73</v>
      </c>
      <c r="R31581" s="1" t="s">
        <v>69</v>
      </c>
      <c r="S31581" s="1" t="s">
        <v>48</v>
      </c>
      <c r="T31581">
        <v>8</v>
      </c>
      <c r="U31581">
        <v>1</v>
      </c>
      <c r="V31581">
        <v>57</v>
      </c>
      <c r="W31581">
        <v>80</v>
      </c>
      <c r="X31581">
        <v>636</v>
      </c>
      <c r="Y31581">
        <v>5780</v>
      </c>
      <c r="Z31581">
        <v>4216171</v>
      </c>
      <c r="AA31581">
        <v>72943</v>
      </c>
      <c r="AB31581">
        <v>1151317136</v>
      </c>
      <c r="AC31581">
        <v>-8369471688</v>
      </c>
      <c r="AD31581">
        <v>854</v>
      </c>
      <c r="AE31581">
        <v>3954251</v>
      </c>
      <c r="AF31581">
        <v>24</v>
      </c>
      <c r="AG31581">
        <v>112092</v>
      </c>
      <c r="AH31581">
        <v>11209</v>
      </c>
      <c r="AI31581">
        <v>2.83</v>
      </c>
      <c r="AJ31581">
        <v>96.83</v>
      </c>
      <c r="AK31581">
        <v>67</v>
      </c>
    </row>
    <row r="31582" spans="1:38" x14ac:dyDescent="0.3">
      <c r="A31582" s="1" t="s">
        <v>1043</v>
      </c>
      <c r="B31582" s="1" t="s">
        <v>58</v>
      </c>
      <c r="C31582" s="1" t="s">
        <v>59</v>
      </c>
      <c r="D31582">
        <v>316</v>
      </c>
      <c r="E31582">
        <v>0</v>
      </c>
      <c r="F31582">
        <v>1603</v>
      </c>
      <c r="G31582">
        <v>-1287</v>
      </c>
      <c r="H31582">
        <v>333014</v>
      </c>
      <c r="I31582">
        <v>2949</v>
      </c>
      <c r="J31582">
        <v>327558</v>
      </c>
      <c r="K31582">
        <v>2507</v>
      </c>
      <c r="L31582" s="1" t="s">
        <v>13</v>
      </c>
      <c r="M31582" s="1" t="s">
        <v>48</v>
      </c>
      <c r="N31582" s="1" t="s">
        <v>59</v>
      </c>
      <c r="O31582" s="1" t="s">
        <v>41</v>
      </c>
      <c r="P31582" s="1" t="s">
        <v>42</v>
      </c>
      <c r="Q31582" s="1" t="s">
        <v>43</v>
      </c>
      <c r="R31582" s="1" t="s">
        <v>44</v>
      </c>
      <c r="S31582" s="1" t="s">
        <v>48</v>
      </c>
      <c r="T31582">
        <v>4</v>
      </c>
      <c r="U31582">
        <v>4</v>
      </c>
      <c r="V31582">
        <v>155</v>
      </c>
      <c r="W31582">
        <v>313</v>
      </c>
      <c r="X31582">
        <v>1238</v>
      </c>
      <c r="Y31582">
        <v>9663</v>
      </c>
      <c r="Z31582">
        <v>10722374</v>
      </c>
      <c r="AA31582">
        <v>110964</v>
      </c>
      <c r="AB31582">
        <v>1061090043</v>
      </c>
      <c r="AC31582">
        <v>-6456736388</v>
      </c>
      <c r="AD31582">
        <v>2947</v>
      </c>
      <c r="AE31582">
        <v>3105786</v>
      </c>
      <c r="AF31582">
        <v>0</v>
      </c>
      <c r="AG31582">
        <v>27503</v>
      </c>
      <c r="AH31582">
        <v>2750</v>
      </c>
      <c r="AI31582">
        <v>0.89</v>
      </c>
      <c r="AJ31582">
        <v>98.36</v>
      </c>
      <c r="AK31582">
        <v>95</v>
      </c>
      <c r="AL31582">
        <v>100</v>
      </c>
    </row>
    <row r="31583" spans="1:38" x14ac:dyDescent="0.3">
      <c r="A31583" s="1" t="s">
        <v>1043</v>
      </c>
      <c r="B31583" s="1" t="s">
        <v>144</v>
      </c>
      <c r="C31583" s="1" t="s">
        <v>145</v>
      </c>
      <c r="D31583">
        <v>1</v>
      </c>
      <c r="E31583">
        <v>0</v>
      </c>
      <c r="F31583">
        <v>0</v>
      </c>
      <c r="G31583">
        <v>1</v>
      </c>
      <c r="H31583">
        <v>29149</v>
      </c>
      <c r="I31583">
        <v>522</v>
      </c>
      <c r="J31583">
        <v>28606</v>
      </c>
      <c r="K31583">
        <v>21</v>
      </c>
      <c r="L31583" s="1" t="s">
        <v>13</v>
      </c>
      <c r="M31583" s="1" t="s">
        <v>48</v>
      </c>
      <c r="N31583" s="1" t="s">
        <v>145</v>
      </c>
      <c r="O31583" s="1" t="s">
        <v>41</v>
      </c>
      <c r="P31583" s="1" t="s">
        <v>42</v>
      </c>
      <c r="Q31583" s="1" t="s">
        <v>51</v>
      </c>
      <c r="R31583" s="1" t="s">
        <v>44</v>
      </c>
      <c r="S31583" s="1" t="s">
        <v>48</v>
      </c>
      <c r="T31583">
        <v>9</v>
      </c>
      <c r="U31583">
        <v>1</v>
      </c>
      <c r="V31583">
        <v>129</v>
      </c>
      <c r="W31583">
        <v>172</v>
      </c>
      <c r="X31583">
        <v>1341</v>
      </c>
      <c r="Y31583">
        <v>19919</v>
      </c>
      <c r="Z31583">
        <v>1999539</v>
      </c>
      <c r="AA31583">
        <v>10038</v>
      </c>
      <c r="AB31583">
        <v>1023384213</v>
      </c>
      <c r="AC31583">
        <v>-3533583627</v>
      </c>
      <c r="AD31583">
        <v>50</v>
      </c>
      <c r="AE31583">
        <v>1457786</v>
      </c>
      <c r="AF31583">
        <v>0</v>
      </c>
      <c r="AG31583">
        <v>26106</v>
      </c>
      <c r="AH31583">
        <v>2611</v>
      </c>
      <c r="AI31583">
        <v>1.79</v>
      </c>
      <c r="AJ31583">
        <v>98.14</v>
      </c>
      <c r="AK31583">
        <v>33</v>
      </c>
      <c r="AL31583">
        <v>100</v>
      </c>
    </row>
    <row r="31584" spans="1:38" x14ac:dyDescent="0.3">
      <c r="A31584" s="1" t="s">
        <v>1043</v>
      </c>
      <c r="B31584" s="1" t="s">
        <v>39</v>
      </c>
      <c r="C31584" s="1" t="s">
        <v>40</v>
      </c>
      <c r="D31584">
        <v>1166</v>
      </c>
      <c r="E31584">
        <v>2</v>
      </c>
      <c r="F31584">
        <v>2146</v>
      </c>
      <c r="G31584">
        <v>-982</v>
      </c>
      <c r="H31584">
        <v>1408154</v>
      </c>
      <c r="I31584">
        <v>15505</v>
      </c>
      <c r="J31584">
        <v>1381349</v>
      </c>
      <c r="K31584">
        <v>11300</v>
      </c>
      <c r="L31584" s="1" t="s">
        <v>13</v>
      </c>
      <c r="M31584" s="1" t="s">
        <v>48</v>
      </c>
      <c r="N31584" s="1" t="s">
        <v>40</v>
      </c>
      <c r="O31584" s="1" t="s">
        <v>41</v>
      </c>
      <c r="P31584" s="1" t="s">
        <v>42</v>
      </c>
      <c r="Q31584" s="1" t="s">
        <v>43</v>
      </c>
      <c r="R31584" s="1" t="s">
        <v>44</v>
      </c>
      <c r="S31584" s="1" t="s">
        <v>45</v>
      </c>
      <c r="T31584">
        <v>1</v>
      </c>
      <c r="U31584">
        <v>5</v>
      </c>
      <c r="V31584">
        <v>44</v>
      </c>
      <c r="W31584">
        <v>267</v>
      </c>
      <c r="Y31584">
        <v>664</v>
      </c>
      <c r="Z31584">
        <v>10846145</v>
      </c>
      <c r="AA31584">
        <v>1633431</v>
      </c>
      <c r="AB31584">
        <v>1068361183</v>
      </c>
      <c r="AC31584">
        <v>-6204698991</v>
      </c>
      <c r="AD31584">
        <v>10750</v>
      </c>
      <c r="AE31584">
        <v>12982991</v>
      </c>
      <c r="AF31584">
        <v>18</v>
      </c>
      <c r="AG31584">
        <v>142954</v>
      </c>
      <c r="AH31584">
        <v>14295</v>
      </c>
      <c r="AI31584">
        <v>1.1000000000000001</v>
      </c>
      <c r="AJ31584">
        <v>98.1</v>
      </c>
      <c r="AK31584">
        <v>88</v>
      </c>
      <c r="AL31584">
        <v>200</v>
      </c>
    </row>
    <row r="31585" spans="1:38" x14ac:dyDescent="0.3">
      <c r="A31585" s="1" t="s">
        <v>1043</v>
      </c>
      <c r="B31585" s="1" t="s">
        <v>82</v>
      </c>
      <c r="C31585" s="1" t="s">
        <v>83</v>
      </c>
      <c r="D31585">
        <v>39</v>
      </c>
      <c r="E31585">
        <v>2</v>
      </c>
      <c r="F31585">
        <v>37</v>
      </c>
      <c r="G31585">
        <v>0</v>
      </c>
      <c r="H31585">
        <v>224214</v>
      </c>
      <c r="I31585">
        <v>5927</v>
      </c>
      <c r="J31585">
        <v>217560</v>
      </c>
      <c r="K31585">
        <v>727</v>
      </c>
      <c r="L31585" s="1" t="s">
        <v>13</v>
      </c>
      <c r="M31585" s="1" t="s">
        <v>48</v>
      </c>
      <c r="N31585" s="1" t="s">
        <v>83</v>
      </c>
      <c r="O31585" s="1" t="s">
        <v>41</v>
      </c>
      <c r="P31585" s="1" t="s">
        <v>42</v>
      </c>
      <c r="Q31585" s="1" t="s">
        <v>43</v>
      </c>
      <c r="R31585" s="1" t="s">
        <v>44</v>
      </c>
      <c r="S31585" s="1" t="s">
        <v>84</v>
      </c>
      <c r="T31585">
        <v>4</v>
      </c>
      <c r="U31585">
        <v>1</v>
      </c>
      <c r="V31585">
        <v>78</v>
      </c>
      <c r="W31585">
        <v>46</v>
      </c>
      <c r="X31585">
        <v>392</v>
      </c>
      <c r="Y31585">
        <v>3133</v>
      </c>
      <c r="Z31585">
        <v>3631015</v>
      </c>
      <c r="AA31585">
        <v>115890</v>
      </c>
      <c r="AB31585">
        <v>1104448783</v>
      </c>
      <c r="AC31585">
        <v>-789450185</v>
      </c>
      <c r="AD31585">
        <v>1074</v>
      </c>
      <c r="AE31585">
        <v>6174968</v>
      </c>
      <c r="AF31585">
        <v>55</v>
      </c>
      <c r="AG31585">
        <v>163233</v>
      </c>
      <c r="AH31585">
        <v>16323</v>
      </c>
      <c r="AI31585">
        <v>2.64</v>
      </c>
      <c r="AJ31585">
        <v>97.03</v>
      </c>
      <c r="AK31585">
        <v>130</v>
      </c>
      <c r="AL31585">
        <v>100</v>
      </c>
    </row>
    <row r="31586" spans="1:38" x14ac:dyDescent="0.3">
      <c r="A31586" s="1" t="s">
        <v>1043</v>
      </c>
      <c r="B31586" s="1" t="s">
        <v>160</v>
      </c>
      <c r="C31586" s="1" t="s">
        <v>161</v>
      </c>
      <c r="D31586">
        <v>1</v>
      </c>
      <c r="E31586">
        <v>0</v>
      </c>
      <c r="F31586">
        <v>0</v>
      </c>
      <c r="G31586">
        <v>1</v>
      </c>
      <c r="H31586">
        <v>13950</v>
      </c>
      <c r="I31586">
        <v>487</v>
      </c>
      <c r="J31586">
        <v>13433</v>
      </c>
      <c r="K31586">
        <v>30</v>
      </c>
      <c r="L31586" s="1" t="s">
        <v>13</v>
      </c>
      <c r="M31586" s="1" t="s">
        <v>48</v>
      </c>
      <c r="N31586" s="1" t="s">
        <v>161</v>
      </c>
      <c r="O31586" s="1" t="s">
        <v>41</v>
      </c>
      <c r="P31586" s="1" t="s">
        <v>42</v>
      </c>
      <c r="Q31586" s="1" t="s">
        <v>68</v>
      </c>
      <c r="R31586" s="1" t="s">
        <v>69</v>
      </c>
      <c r="S31586" s="1" t="s">
        <v>48</v>
      </c>
      <c r="T31586">
        <v>5</v>
      </c>
      <c r="U31586">
        <v>1</v>
      </c>
      <c r="V31586">
        <v>77</v>
      </c>
      <c r="W31586">
        <v>72</v>
      </c>
      <c r="X31586">
        <v>657</v>
      </c>
      <c r="Y31586">
        <v>11257</v>
      </c>
      <c r="Z31586">
        <v>1180651</v>
      </c>
      <c r="AA31586">
        <v>10488</v>
      </c>
      <c r="AB31586">
        <v>1223760581</v>
      </c>
      <c r="AC31586">
        <v>687002604</v>
      </c>
      <c r="AD31586">
        <v>85</v>
      </c>
      <c r="AE31586">
        <v>1181552</v>
      </c>
      <c r="AF31586">
        <v>0</v>
      </c>
      <c r="AG31586">
        <v>41248</v>
      </c>
      <c r="AH31586">
        <v>4125</v>
      </c>
      <c r="AI31586">
        <v>3.49</v>
      </c>
      <c r="AJ31586">
        <v>96.29</v>
      </c>
      <c r="AK31586">
        <v>50</v>
      </c>
      <c r="AL31586">
        <v>100</v>
      </c>
    </row>
    <row r="31587" spans="1:38" x14ac:dyDescent="0.3">
      <c r="A31587" s="1" t="s">
        <v>1043</v>
      </c>
      <c r="B31587" s="1" t="s">
        <v>47</v>
      </c>
      <c r="C31587" s="1" t="s">
        <v>41</v>
      </c>
      <c r="D31587">
        <v>2804</v>
      </c>
      <c r="E31587">
        <v>12</v>
      </c>
      <c r="F31587">
        <v>5346</v>
      </c>
      <c r="G31587">
        <v>-2554</v>
      </c>
      <c r="H31587">
        <v>6387944</v>
      </c>
      <c r="I31587">
        <v>157741</v>
      </c>
      <c r="J31587">
        <v>6194953</v>
      </c>
      <c r="K31587">
        <v>35250</v>
      </c>
      <c r="L31587" s="1" t="s">
        <v>14</v>
      </c>
      <c r="M31587" s="1" t="s">
        <v>48</v>
      </c>
      <c r="N31587" s="1" t="s">
        <v>48</v>
      </c>
      <c r="O31587" s="1" t="s">
        <v>41</v>
      </c>
      <c r="P31587" s="1" t="s">
        <v>42</v>
      </c>
      <c r="Q31587" s="1" t="s">
        <v>48</v>
      </c>
      <c r="R31587" s="1" t="s">
        <v>48</v>
      </c>
      <c r="S31587" s="1" t="s">
        <v>48</v>
      </c>
      <c r="T31587">
        <v>416</v>
      </c>
      <c r="U31587">
        <v>98</v>
      </c>
      <c r="V31587">
        <v>7230</v>
      </c>
      <c r="W31587">
        <v>8488</v>
      </c>
      <c r="X31587">
        <v>74953</v>
      </c>
      <c r="Y31587">
        <v>1916907</v>
      </c>
      <c r="Z31587">
        <v>265185520</v>
      </c>
      <c r="AA31587">
        <v>13834</v>
      </c>
      <c r="AB31587">
        <v>113921327</v>
      </c>
      <c r="AC31587">
        <v>-789275</v>
      </c>
      <c r="AD31587">
        <v>1057</v>
      </c>
      <c r="AE31587">
        <v>2408859</v>
      </c>
      <c r="AF31587">
        <v>5</v>
      </c>
      <c r="AG31587">
        <v>59483</v>
      </c>
      <c r="AH31587">
        <v>5948</v>
      </c>
      <c r="AI31587">
        <v>2.4700000000000002</v>
      </c>
      <c r="AJ31587">
        <v>96.98</v>
      </c>
      <c r="AK31587">
        <v>89</v>
      </c>
      <c r="AL31587">
        <v>100</v>
      </c>
    </row>
    <row r="31588" spans="1:38" x14ac:dyDescent="0.3">
      <c r="A31588" s="1" t="s">
        <v>1043</v>
      </c>
      <c r="B31588" s="1" t="s">
        <v>97</v>
      </c>
      <c r="C31588" s="1" t="s">
        <v>98</v>
      </c>
      <c r="D31588">
        <v>11</v>
      </c>
      <c r="E31588">
        <v>0</v>
      </c>
      <c r="F31588">
        <v>1</v>
      </c>
      <c r="G31588">
        <v>10</v>
      </c>
      <c r="H31588">
        <v>38622</v>
      </c>
      <c r="I31588">
        <v>889</v>
      </c>
      <c r="J31588">
        <v>37641</v>
      </c>
      <c r="K31588">
        <v>92</v>
      </c>
      <c r="L31588" s="1" t="s">
        <v>13</v>
      </c>
      <c r="M31588" s="1" t="s">
        <v>48</v>
      </c>
      <c r="N31588" s="1" t="s">
        <v>98</v>
      </c>
      <c r="O31588" s="1" t="s">
        <v>41</v>
      </c>
      <c r="P31588" s="1" t="s">
        <v>42</v>
      </c>
      <c r="Q31588" s="1" t="s">
        <v>51</v>
      </c>
      <c r="R31588" s="1" t="s">
        <v>44</v>
      </c>
      <c r="S31588" s="1" t="s">
        <v>48</v>
      </c>
      <c r="T31588">
        <v>9</v>
      </c>
      <c r="U31588">
        <v>2</v>
      </c>
      <c r="V31588">
        <v>141</v>
      </c>
      <c r="W31588">
        <v>163</v>
      </c>
      <c r="X31588">
        <v>1399</v>
      </c>
      <c r="Y31588">
        <v>50058</v>
      </c>
      <c r="Z31588">
        <v>3493357</v>
      </c>
      <c r="AA31588">
        <v>6979</v>
      </c>
      <c r="AB31588">
        <v>1027236404</v>
      </c>
      <c r="AC31588">
        <v>-169769766</v>
      </c>
      <c r="AD31588">
        <v>315</v>
      </c>
      <c r="AE31588">
        <v>1105584</v>
      </c>
      <c r="AF31588">
        <v>0</v>
      </c>
      <c r="AG31588">
        <v>25448</v>
      </c>
      <c r="AH31588">
        <v>2545</v>
      </c>
      <c r="AI31588">
        <v>2.2999999999999998</v>
      </c>
      <c r="AJ31588">
        <v>97.46</v>
      </c>
      <c r="AK31588">
        <v>122</v>
      </c>
      <c r="AL31588">
        <v>100</v>
      </c>
    </row>
    <row r="31589" spans="1:38" x14ac:dyDescent="0.3">
      <c r="A31589" s="1" t="s">
        <v>1043</v>
      </c>
      <c r="B31589" s="1" t="s">
        <v>53</v>
      </c>
      <c r="C31589" s="1" t="s">
        <v>54</v>
      </c>
      <c r="D31589">
        <v>530</v>
      </c>
      <c r="E31589">
        <v>1</v>
      </c>
      <c r="F31589">
        <v>541</v>
      </c>
      <c r="G31589">
        <v>-12</v>
      </c>
      <c r="H31589">
        <v>1172165</v>
      </c>
      <c r="I31589">
        <v>15936</v>
      </c>
      <c r="J31589">
        <v>1142467</v>
      </c>
      <c r="K31589">
        <v>13762</v>
      </c>
      <c r="L31589" s="1" t="s">
        <v>13</v>
      </c>
      <c r="M31589" s="1" t="s">
        <v>48</v>
      </c>
      <c r="N31589" s="1" t="s">
        <v>54</v>
      </c>
      <c r="O31589" s="1" t="s">
        <v>41</v>
      </c>
      <c r="P31589" s="1" t="s">
        <v>42</v>
      </c>
      <c r="Q31589" s="1" t="s">
        <v>43</v>
      </c>
      <c r="R31589" s="1" t="s">
        <v>44</v>
      </c>
      <c r="S31589" s="1" t="s">
        <v>48</v>
      </c>
      <c r="T31589">
        <v>18</v>
      </c>
      <c r="U31589">
        <v>9</v>
      </c>
      <c r="V31589">
        <v>627</v>
      </c>
      <c r="W31589">
        <v>645</v>
      </c>
      <c r="X31589">
        <v>5312</v>
      </c>
      <c r="Y31589">
        <v>35378</v>
      </c>
      <c r="Z31589">
        <v>45161325</v>
      </c>
      <c r="AA31589">
        <v>127655</v>
      </c>
      <c r="AB31589">
        <v>1076037083</v>
      </c>
      <c r="AC31589">
        <v>-6920432083</v>
      </c>
      <c r="AD31589">
        <v>1174</v>
      </c>
      <c r="AE31589">
        <v>2595506</v>
      </c>
      <c r="AF31589">
        <v>2</v>
      </c>
      <c r="AG31589">
        <v>35287</v>
      </c>
      <c r="AH31589">
        <v>3529</v>
      </c>
      <c r="AI31589">
        <v>1.36</v>
      </c>
      <c r="AJ31589">
        <v>97.47</v>
      </c>
      <c r="AK31589">
        <v>99</v>
      </c>
      <c r="AL31589">
        <v>100</v>
      </c>
    </row>
    <row r="31590" spans="1:38" x14ac:dyDescent="0.3">
      <c r="A31590" s="1" t="s">
        <v>1043</v>
      </c>
      <c r="B31590" s="1" t="s">
        <v>62</v>
      </c>
      <c r="C31590" s="1" t="s">
        <v>63</v>
      </c>
      <c r="D31590">
        <v>82</v>
      </c>
      <c r="E31590">
        <v>0</v>
      </c>
      <c r="F31590">
        <v>156</v>
      </c>
      <c r="G31590">
        <v>-74</v>
      </c>
      <c r="H31590">
        <v>635951</v>
      </c>
      <c r="I31590">
        <v>33478</v>
      </c>
      <c r="J31590">
        <v>601246</v>
      </c>
      <c r="K31590">
        <v>1227</v>
      </c>
      <c r="L31590" s="1" t="s">
        <v>13</v>
      </c>
      <c r="M31590" s="1" t="s">
        <v>48</v>
      </c>
      <c r="N31590" s="1" t="s">
        <v>63</v>
      </c>
      <c r="O31590" s="1" t="s">
        <v>41</v>
      </c>
      <c r="P31590" s="1" t="s">
        <v>42</v>
      </c>
      <c r="Q31590" s="1" t="s">
        <v>43</v>
      </c>
      <c r="R31590" s="1" t="s">
        <v>44</v>
      </c>
      <c r="S31590" s="1" t="s">
        <v>48</v>
      </c>
      <c r="T31590">
        <v>29</v>
      </c>
      <c r="U31590">
        <v>6</v>
      </c>
      <c r="V31590">
        <v>576</v>
      </c>
      <c r="W31590">
        <v>753</v>
      </c>
      <c r="X31590">
        <v>7809</v>
      </c>
      <c r="Y31590">
        <v>32801</v>
      </c>
      <c r="Z31590">
        <v>36364072</v>
      </c>
      <c r="AA31590">
        <v>110864</v>
      </c>
      <c r="AB31590">
        <v>1102011149</v>
      </c>
      <c r="AC31590">
        <v>-7259097177</v>
      </c>
      <c r="AD31590">
        <v>225</v>
      </c>
      <c r="AE31590">
        <v>1748844</v>
      </c>
      <c r="AF31590">
        <v>0</v>
      </c>
      <c r="AG31590">
        <v>92063</v>
      </c>
      <c r="AH31590">
        <v>9206</v>
      </c>
      <c r="AI31590">
        <v>5.26</v>
      </c>
      <c r="AJ31590">
        <v>94.54</v>
      </c>
      <c r="AK31590">
        <v>87</v>
      </c>
      <c r="AL31590">
        <v>0</v>
      </c>
    </row>
    <row r="31591" spans="1:38" x14ac:dyDescent="0.3">
      <c r="A31591" s="1" t="s">
        <v>1043</v>
      </c>
      <c r="B31591" s="1" t="s">
        <v>89</v>
      </c>
      <c r="C31591" s="1" t="s">
        <v>90</v>
      </c>
      <c r="D31591">
        <v>297</v>
      </c>
      <c r="E31591">
        <v>2</v>
      </c>
      <c r="F31591">
        <v>343</v>
      </c>
      <c r="G31591">
        <v>-48</v>
      </c>
      <c r="H31591">
        <v>600699</v>
      </c>
      <c r="I31591">
        <v>31750</v>
      </c>
      <c r="J31591">
        <v>568152</v>
      </c>
      <c r="K31591">
        <v>797</v>
      </c>
      <c r="L31591" s="1" t="s">
        <v>13</v>
      </c>
      <c r="M31591" s="1" t="s">
        <v>48</v>
      </c>
      <c r="N31591" s="1" t="s">
        <v>90</v>
      </c>
      <c r="O31591" s="1" t="s">
        <v>41</v>
      </c>
      <c r="P31591" s="1" t="s">
        <v>42</v>
      </c>
      <c r="Q31591" s="1" t="s">
        <v>43</v>
      </c>
      <c r="R31591" s="1" t="s">
        <v>44</v>
      </c>
      <c r="S31591" s="1" t="s">
        <v>48</v>
      </c>
      <c r="T31591">
        <v>29</v>
      </c>
      <c r="U31591">
        <v>9</v>
      </c>
      <c r="V31591">
        <v>666</v>
      </c>
      <c r="W31591">
        <v>777</v>
      </c>
      <c r="X31591">
        <v>7724</v>
      </c>
      <c r="Y31591">
        <v>47803</v>
      </c>
      <c r="Z31591">
        <v>40479023</v>
      </c>
      <c r="AA31591">
        <v>84678</v>
      </c>
      <c r="AB31591">
        <v>1127329414</v>
      </c>
      <c r="AC31591">
        <v>-7723345579</v>
      </c>
      <c r="AD31591">
        <v>734</v>
      </c>
      <c r="AE31591">
        <v>1483976</v>
      </c>
      <c r="AF31591">
        <v>5</v>
      </c>
      <c r="AG31591">
        <v>78436</v>
      </c>
      <c r="AH31591">
        <v>7844</v>
      </c>
      <c r="AI31591">
        <v>5.29</v>
      </c>
      <c r="AJ31591">
        <v>94.58</v>
      </c>
      <c r="AK31591">
        <v>93</v>
      </c>
      <c r="AL31591">
        <v>67</v>
      </c>
    </row>
    <row r="31592" spans="1:38" x14ac:dyDescent="0.3">
      <c r="A31592" s="1" t="s">
        <v>1043</v>
      </c>
      <c r="B31592" s="1" t="s">
        <v>136</v>
      </c>
      <c r="C31592" s="1" t="s">
        <v>137</v>
      </c>
      <c r="D31592">
        <v>10</v>
      </c>
      <c r="E31592">
        <v>0</v>
      </c>
      <c r="F31592">
        <v>0</v>
      </c>
      <c r="G31592">
        <v>10</v>
      </c>
      <c r="H31592">
        <v>65575</v>
      </c>
      <c r="I31592">
        <v>1132</v>
      </c>
      <c r="J31592">
        <v>64279</v>
      </c>
      <c r="K31592">
        <v>164</v>
      </c>
      <c r="L31592" s="1" t="s">
        <v>13</v>
      </c>
      <c r="M31592" s="1" t="s">
        <v>48</v>
      </c>
      <c r="N31592" s="1" t="s">
        <v>137</v>
      </c>
      <c r="O31592" s="1" t="s">
        <v>41</v>
      </c>
      <c r="P31592" s="1" t="s">
        <v>42</v>
      </c>
      <c r="Q31592" s="1" t="s">
        <v>79</v>
      </c>
      <c r="R31592" s="1" t="s">
        <v>44</v>
      </c>
      <c r="S31592" s="1" t="s">
        <v>48</v>
      </c>
      <c r="T31592">
        <v>12</v>
      </c>
      <c r="U31592">
        <v>2</v>
      </c>
      <c r="V31592">
        <v>174</v>
      </c>
      <c r="W31592">
        <v>99</v>
      </c>
      <c r="X31592">
        <v>2031</v>
      </c>
      <c r="Y31592">
        <v>147307</v>
      </c>
      <c r="Z31592">
        <v>5422814</v>
      </c>
      <c r="AA31592">
        <v>3681</v>
      </c>
      <c r="AB31592">
        <v>1111211776</v>
      </c>
      <c r="AC31592">
        <v>-86474572</v>
      </c>
      <c r="AD31592">
        <v>184</v>
      </c>
      <c r="AE31592">
        <v>1209243</v>
      </c>
      <c r="AF31592">
        <v>0</v>
      </c>
      <c r="AG31592">
        <v>20875</v>
      </c>
      <c r="AH31592">
        <v>2087</v>
      </c>
      <c r="AI31592">
        <v>1.73</v>
      </c>
      <c r="AJ31592">
        <v>98.02</v>
      </c>
      <c r="AK31592">
        <v>50</v>
      </c>
      <c r="AL31592">
        <v>100</v>
      </c>
    </row>
    <row r="31593" spans="1:38" x14ac:dyDescent="0.3">
      <c r="A31593" s="1" t="s">
        <v>1043</v>
      </c>
      <c r="B31593" s="1" t="s">
        <v>139</v>
      </c>
      <c r="C31593" s="1" t="s">
        <v>140</v>
      </c>
      <c r="D31593">
        <v>7</v>
      </c>
      <c r="E31593">
        <v>0</v>
      </c>
      <c r="F31593">
        <v>17</v>
      </c>
      <c r="G31593">
        <v>-10</v>
      </c>
      <c r="H31593">
        <v>87441</v>
      </c>
      <c r="I31593">
        <v>2582</v>
      </c>
      <c r="J31593">
        <v>84715</v>
      </c>
      <c r="K31593">
        <v>144</v>
      </c>
      <c r="L31593" s="1" t="s">
        <v>13</v>
      </c>
      <c r="M31593" s="1" t="s">
        <v>48</v>
      </c>
      <c r="N31593" s="1" t="s">
        <v>140</v>
      </c>
      <c r="O31593" s="1" t="s">
        <v>41</v>
      </c>
      <c r="P31593" s="1" t="s">
        <v>42</v>
      </c>
      <c r="Q31593" s="1" t="s">
        <v>79</v>
      </c>
      <c r="R31593" s="1" t="s">
        <v>69</v>
      </c>
      <c r="S31593" s="1" t="s">
        <v>48</v>
      </c>
      <c r="T31593">
        <v>11</v>
      </c>
      <c r="U31593">
        <v>2</v>
      </c>
      <c r="V31593">
        <v>153</v>
      </c>
      <c r="W31593">
        <v>144</v>
      </c>
      <c r="X31593">
        <v>1864</v>
      </c>
      <c r="Y31593">
        <v>38744</v>
      </c>
      <c r="Z31593">
        <v>4023049</v>
      </c>
      <c r="AA31593">
        <v>10384</v>
      </c>
      <c r="AB31593">
        <v>1154385783</v>
      </c>
      <c r="AC31593">
        <v>-2993594979</v>
      </c>
      <c r="AD31593">
        <v>174</v>
      </c>
      <c r="AE31593">
        <v>2173501</v>
      </c>
      <c r="AF31593">
        <v>0</v>
      </c>
      <c r="AG31593">
        <v>64180</v>
      </c>
      <c r="AH31593">
        <v>6418</v>
      </c>
      <c r="AI31593">
        <v>2.95</v>
      </c>
      <c r="AJ31593">
        <v>96.88</v>
      </c>
      <c r="AK31593">
        <v>58</v>
      </c>
      <c r="AL31593">
        <v>100</v>
      </c>
    </row>
    <row r="31594" spans="1:38" x14ac:dyDescent="0.3">
      <c r="A31594" s="1" t="s">
        <v>1043</v>
      </c>
      <c r="B31594" s="1" t="s">
        <v>117</v>
      </c>
      <c r="C31594" s="1" t="s">
        <v>118</v>
      </c>
      <c r="D31594">
        <v>16</v>
      </c>
      <c r="E31594">
        <v>0</v>
      </c>
      <c r="F31594">
        <v>38</v>
      </c>
      <c r="G31594">
        <v>-22</v>
      </c>
      <c r="H31594">
        <v>58170</v>
      </c>
      <c r="I31594">
        <v>1565</v>
      </c>
      <c r="J31594">
        <v>56406</v>
      </c>
      <c r="K31594">
        <v>199</v>
      </c>
      <c r="L31594" s="1" t="s">
        <v>13</v>
      </c>
      <c r="M31594" s="1" t="s">
        <v>48</v>
      </c>
      <c r="N31594" s="1" t="s">
        <v>118</v>
      </c>
      <c r="O31594" s="1" t="s">
        <v>41</v>
      </c>
      <c r="P31594" s="1" t="s">
        <v>42</v>
      </c>
      <c r="Q31594" s="1" t="s">
        <v>79</v>
      </c>
      <c r="R31594" s="1" t="s">
        <v>44</v>
      </c>
      <c r="S31594" s="1" t="s">
        <v>48</v>
      </c>
      <c r="T31594">
        <v>13</v>
      </c>
      <c r="U31594">
        <v>1</v>
      </c>
      <c r="V31594">
        <v>136</v>
      </c>
      <c r="W31594">
        <v>139</v>
      </c>
      <c r="X31594">
        <v>1432</v>
      </c>
      <c r="Y31594">
        <v>153565</v>
      </c>
      <c r="Z31594">
        <v>2570289</v>
      </c>
      <c r="AA31594">
        <v>1674</v>
      </c>
      <c r="AB31594">
        <v>1134176536</v>
      </c>
      <c r="AC31594">
        <v>-1602484653</v>
      </c>
      <c r="AD31594">
        <v>622</v>
      </c>
      <c r="AE31594">
        <v>2263170</v>
      </c>
      <c r="AF31594">
        <v>0</v>
      </c>
      <c r="AG31594">
        <v>60888</v>
      </c>
      <c r="AH31594">
        <v>6089</v>
      </c>
      <c r="AI31594">
        <v>2.69</v>
      </c>
      <c r="AJ31594">
        <v>96.97</v>
      </c>
      <c r="AK31594">
        <v>84</v>
      </c>
      <c r="AL31594">
        <v>0</v>
      </c>
    </row>
    <row r="31595" spans="1:38" x14ac:dyDescent="0.3">
      <c r="A31595" s="1" t="s">
        <v>1043</v>
      </c>
      <c r="B31595" s="1" t="s">
        <v>77</v>
      </c>
      <c r="C31595" s="1" t="s">
        <v>78</v>
      </c>
      <c r="D31595">
        <v>27</v>
      </c>
      <c r="E31595">
        <v>0</v>
      </c>
      <c r="F31595">
        <v>49</v>
      </c>
      <c r="G31595">
        <v>-22</v>
      </c>
      <c r="H31595">
        <v>208919</v>
      </c>
      <c r="I31595">
        <v>5726</v>
      </c>
      <c r="J31595">
        <v>202901</v>
      </c>
      <c r="K31595">
        <v>292</v>
      </c>
      <c r="L31595" s="1" t="s">
        <v>13</v>
      </c>
      <c r="M31595" s="1" t="s">
        <v>48</v>
      </c>
      <c r="N31595" s="1" t="s">
        <v>78</v>
      </c>
      <c r="O31595" s="1" t="s">
        <v>41</v>
      </c>
      <c r="P31595" s="1" t="s">
        <v>42</v>
      </c>
      <c r="Q31595" s="1" t="s">
        <v>79</v>
      </c>
      <c r="R31595" s="1" t="s">
        <v>69</v>
      </c>
      <c r="S31595" s="1" t="s">
        <v>48</v>
      </c>
      <c r="T31595">
        <v>7</v>
      </c>
      <c r="U31595">
        <v>3</v>
      </c>
      <c r="V31595">
        <v>103</v>
      </c>
      <c r="W31595">
        <v>197</v>
      </c>
      <c r="X31595">
        <v>841</v>
      </c>
      <c r="Y31595">
        <v>129067</v>
      </c>
      <c r="Z31595">
        <v>3552191</v>
      </c>
      <c r="AA31595">
        <v>2752</v>
      </c>
      <c r="AB31595">
        <v>1164684405</v>
      </c>
      <c r="AC31595">
        <v>45385803</v>
      </c>
      <c r="AD31595">
        <v>760</v>
      </c>
      <c r="AE31595">
        <v>5881412</v>
      </c>
      <c r="AF31595">
        <v>0</v>
      </c>
      <c r="AG31595">
        <v>161196</v>
      </c>
      <c r="AH31595">
        <v>16120</v>
      </c>
      <c r="AI31595">
        <v>2.74</v>
      </c>
      <c r="AJ31595">
        <v>97.12</v>
      </c>
      <c r="AK31595">
        <v>77</v>
      </c>
      <c r="AL31595">
        <v>100</v>
      </c>
    </row>
    <row r="31596" spans="1:38" x14ac:dyDescent="0.3">
      <c r="A31596" s="1" t="s">
        <v>1043</v>
      </c>
      <c r="B31596" s="1" t="s">
        <v>131</v>
      </c>
      <c r="C31596" s="1" t="s">
        <v>132</v>
      </c>
      <c r="D31596">
        <v>0</v>
      </c>
      <c r="E31596">
        <v>0</v>
      </c>
      <c r="F31596">
        <v>2</v>
      </c>
      <c r="G31596">
        <v>-2</v>
      </c>
      <c r="H31596">
        <v>45414</v>
      </c>
      <c r="I31596">
        <v>860</v>
      </c>
      <c r="J31596">
        <v>44529</v>
      </c>
      <c r="K31596">
        <v>25</v>
      </c>
      <c r="L31596" s="1" t="s">
        <v>13</v>
      </c>
      <c r="M31596" s="1" t="s">
        <v>48</v>
      </c>
      <c r="N31596" s="1" t="s">
        <v>132</v>
      </c>
      <c r="O31596" s="1" t="s">
        <v>41</v>
      </c>
      <c r="P31596" s="1" t="s">
        <v>42</v>
      </c>
      <c r="Q31596" s="1" t="s">
        <v>79</v>
      </c>
      <c r="R31596" s="1" t="s">
        <v>69</v>
      </c>
      <c r="S31596" s="1" t="s">
        <v>48</v>
      </c>
      <c r="T31596">
        <v>4</v>
      </c>
      <c r="U31596">
        <v>1</v>
      </c>
      <c r="V31596">
        <v>53</v>
      </c>
      <c r="W31596">
        <v>35</v>
      </c>
      <c r="X31596">
        <v>447</v>
      </c>
      <c r="Y31596">
        <v>75468</v>
      </c>
      <c r="Z31596">
        <v>648407</v>
      </c>
      <c r="AA31596">
        <v>859</v>
      </c>
      <c r="AB31596">
        <v>1162188791</v>
      </c>
      <c r="AC31596">
        <v>2891012621</v>
      </c>
      <c r="AD31596">
        <v>0</v>
      </c>
      <c r="AE31596">
        <v>7003934</v>
      </c>
      <c r="AF31596">
        <v>0</v>
      </c>
      <c r="AG31596">
        <v>132633</v>
      </c>
      <c r="AH31596">
        <v>13263</v>
      </c>
      <c r="AI31596">
        <v>1.89</v>
      </c>
      <c r="AJ31596">
        <v>98.05</v>
      </c>
      <c r="AK31596">
        <v>100</v>
      </c>
      <c r="AL31596">
        <v>100</v>
      </c>
    </row>
    <row r="31597" spans="1:38" x14ac:dyDescent="0.3">
      <c r="A31597" s="1" t="s">
        <v>1043</v>
      </c>
      <c r="B31597" s="1" t="s">
        <v>141</v>
      </c>
      <c r="C31597" s="1" t="s">
        <v>142</v>
      </c>
      <c r="D31597">
        <v>11</v>
      </c>
      <c r="E31597">
        <v>0</v>
      </c>
      <c r="F31597">
        <v>4</v>
      </c>
      <c r="G31597">
        <v>7</v>
      </c>
      <c r="H31597">
        <v>66122</v>
      </c>
      <c r="I31597">
        <v>1614</v>
      </c>
      <c r="J31597">
        <v>64438</v>
      </c>
      <c r="K31597">
        <v>70</v>
      </c>
      <c r="L31597" s="1" t="s">
        <v>13</v>
      </c>
      <c r="M31597" s="1" t="s">
        <v>48</v>
      </c>
      <c r="N31597" s="1" t="s">
        <v>142</v>
      </c>
      <c r="O31597" s="1" t="s">
        <v>41</v>
      </c>
      <c r="P31597" s="1" t="s">
        <v>42</v>
      </c>
      <c r="Q31597" s="1" t="s">
        <v>51</v>
      </c>
      <c r="R31597" s="1" t="s">
        <v>44</v>
      </c>
      <c r="S31597" s="1" t="s">
        <v>48</v>
      </c>
      <c r="T31597">
        <v>6</v>
      </c>
      <c r="U31597">
        <v>1</v>
      </c>
      <c r="V31597">
        <v>47</v>
      </c>
      <c r="W31597">
        <v>82</v>
      </c>
      <c r="X31597">
        <v>309</v>
      </c>
      <c r="Y31597">
        <v>16424</v>
      </c>
      <c r="Z31597">
        <v>1379767</v>
      </c>
      <c r="AA31597">
        <v>8401</v>
      </c>
      <c r="AB31597">
        <v>1065499324</v>
      </c>
      <c r="AC31597">
        <v>-2447444127</v>
      </c>
      <c r="AD31597">
        <v>797</v>
      </c>
      <c r="AE31597">
        <v>4792258</v>
      </c>
      <c r="AF31597">
        <v>0</v>
      </c>
      <c r="AG31597">
        <v>116976</v>
      </c>
      <c r="AH31597">
        <v>11698</v>
      </c>
      <c r="AI31597">
        <v>2.44</v>
      </c>
      <c r="AJ31597">
        <v>97.45</v>
      </c>
      <c r="AK31597">
        <v>138</v>
      </c>
      <c r="AL31597">
        <v>0</v>
      </c>
    </row>
    <row r="31598" spans="1:38" x14ac:dyDescent="0.3">
      <c r="A31598" s="1" t="s">
        <v>1043</v>
      </c>
      <c r="B31598" s="1" t="s">
        <v>92</v>
      </c>
      <c r="C31598" s="1" t="s">
        <v>93</v>
      </c>
      <c r="D31598">
        <v>4</v>
      </c>
      <c r="E31598">
        <v>0</v>
      </c>
      <c r="F31598">
        <v>6</v>
      </c>
      <c r="G31598">
        <v>-2</v>
      </c>
      <c r="H31598">
        <v>70843</v>
      </c>
      <c r="I31598">
        <v>1887</v>
      </c>
      <c r="J31598">
        <v>68851</v>
      </c>
      <c r="K31598">
        <v>105</v>
      </c>
      <c r="L31598" s="1" t="s">
        <v>13</v>
      </c>
      <c r="M31598" s="1" t="s">
        <v>48</v>
      </c>
      <c r="N31598" s="1" t="s">
        <v>93</v>
      </c>
      <c r="O31598" s="1" t="s">
        <v>41</v>
      </c>
      <c r="P31598" s="1" t="s">
        <v>42</v>
      </c>
      <c r="Q31598" s="1" t="s">
        <v>51</v>
      </c>
      <c r="R31598" s="1" t="s">
        <v>44</v>
      </c>
      <c r="S31598" s="1" t="s">
        <v>48</v>
      </c>
      <c r="T31598">
        <v>5</v>
      </c>
      <c r="U31598">
        <v>2</v>
      </c>
      <c r="V31598">
        <v>75</v>
      </c>
      <c r="W31598">
        <v>142</v>
      </c>
      <c r="X31598">
        <v>275</v>
      </c>
      <c r="Y31598">
        <v>8202</v>
      </c>
      <c r="Z31598">
        <v>1929400</v>
      </c>
      <c r="AA31598">
        <v>23524</v>
      </c>
      <c r="AB31598">
        <v>108261746</v>
      </c>
      <c r="AC31598">
        <v>3916346</v>
      </c>
      <c r="AD31598">
        <v>207</v>
      </c>
      <c r="AE31598">
        <v>3671763</v>
      </c>
      <c r="AF31598">
        <v>0</v>
      </c>
      <c r="AG31598">
        <v>97802</v>
      </c>
      <c r="AH31598">
        <v>9780</v>
      </c>
      <c r="AI31598">
        <v>2.66</v>
      </c>
      <c r="AJ31598">
        <v>97.19</v>
      </c>
      <c r="AK31598">
        <v>50</v>
      </c>
      <c r="AL31598">
        <v>100</v>
      </c>
    </row>
    <row r="31599" spans="1:38" x14ac:dyDescent="0.3">
      <c r="A31599" s="1" t="s">
        <v>1043</v>
      </c>
      <c r="B31599" s="1" t="s">
        <v>119</v>
      </c>
      <c r="C31599" s="1" t="s">
        <v>120</v>
      </c>
      <c r="D31599">
        <v>19</v>
      </c>
      <c r="E31599">
        <v>0</v>
      </c>
      <c r="F31599">
        <v>9</v>
      </c>
      <c r="G31599">
        <v>10</v>
      </c>
      <c r="H31599">
        <v>75417</v>
      </c>
      <c r="I31599">
        <v>4186</v>
      </c>
      <c r="J31599">
        <v>70926</v>
      </c>
      <c r="K31599">
        <v>305</v>
      </c>
      <c r="L31599" s="1" t="s">
        <v>13</v>
      </c>
      <c r="M31599" s="1" t="s">
        <v>48</v>
      </c>
      <c r="N31599" s="1" t="s">
        <v>120</v>
      </c>
      <c r="O31599" s="1" t="s">
        <v>41</v>
      </c>
      <c r="P31599" s="1" t="s">
        <v>42</v>
      </c>
      <c r="Q31599" s="1" t="s">
        <v>51</v>
      </c>
      <c r="R31599" s="1" t="s">
        <v>44</v>
      </c>
      <c r="S31599" s="1" t="s">
        <v>48</v>
      </c>
      <c r="T31599">
        <v>13</v>
      </c>
      <c r="U31599">
        <v>2</v>
      </c>
      <c r="V31599">
        <v>228</v>
      </c>
      <c r="W31599">
        <v>205</v>
      </c>
      <c r="X31599">
        <v>2435</v>
      </c>
      <c r="Y31599">
        <v>34624</v>
      </c>
      <c r="Z31599">
        <v>9095591</v>
      </c>
      <c r="AA31599">
        <v>26270</v>
      </c>
      <c r="AB31599">
        <v>1050214366</v>
      </c>
      <c r="AC31599">
        <v>-4916792975</v>
      </c>
      <c r="AD31599">
        <v>209</v>
      </c>
      <c r="AE31599">
        <v>829160</v>
      </c>
      <c r="AF31599">
        <v>0</v>
      </c>
      <c r="AG31599">
        <v>46022</v>
      </c>
      <c r="AH31599">
        <v>4602</v>
      </c>
      <c r="AI31599">
        <v>5.55</v>
      </c>
      <c r="AJ31599">
        <v>94.05</v>
      </c>
      <c r="AK31599">
        <v>54</v>
      </c>
      <c r="AL31599">
        <v>100</v>
      </c>
    </row>
    <row r="31600" spans="1:38" x14ac:dyDescent="0.3">
      <c r="A31600" s="1" t="s">
        <v>1043</v>
      </c>
      <c r="B31600" s="1" t="s">
        <v>101</v>
      </c>
      <c r="C31600" s="1" t="s">
        <v>102</v>
      </c>
      <c r="D31600">
        <v>1</v>
      </c>
      <c r="E31600">
        <v>0</v>
      </c>
      <c r="F31600">
        <v>0</v>
      </c>
      <c r="G31600">
        <v>1</v>
      </c>
      <c r="H31600">
        <v>18726</v>
      </c>
      <c r="I31600">
        <v>295</v>
      </c>
      <c r="J31600">
        <v>18390</v>
      </c>
      <c r="K31600">
        <v>41</v>
      </c>
      <c r="L31600" s="1" t="s">
        <v>13</v>
      </c>
      <c r="M31600" s="1" t="s">
        <v>48</v>
      </c>
      <c r="N31600" s="1" t="s">
        <v>102</v>
      </c>
      <c r="O31600" s="1" t="s">
        <v>41</v>
      </c>
      <c r="P31600" s="1" t="s">
        <v>42</v>
      </c>
      <c r="Q31600" s="1" t="s">
        <v>102</v>
      </c>
      <c r="R31600" s="1" t="s">
        <v>103</v>
      </c>
      <c r="S31600" s="1" t="s">
        <v>48</v>
      </c>
      <c r="T31600">
        <v>9</v>
      </c>
      <c r="U31600">
        <v>2</v>
      </c>
      <c r="V31600">
        <v>118</v>
      </c>
      <c r="W31600">
        <v>35</v>
      </c>
      <c r="X31600">
        <v>1198</v>
      </c>
      <c r="Y31600">
        <v>46914</v>
      </c>
      <c r="Z31600">
        <v>1847097</v>
      </c>
      <c r="AA31600">
        <v>3937</v>
      </c>
      <c r="AB31600">
        <v>129576792</v>
      </c>
      <c r="AC31600">
        <v>-3192572</v>
      </c>
      <c r="AD31600">
        <v>54</v>
      </c>
      <c r="AE31600">
        <v>1013807</v>
      </c>
      <c r="AF31600">
        <v>0</v>
      </c>
      <c r="AG31600">
        <v>15971</v>
      </c>
      <c r="AH31600">
        <v>1597</v>
      </c>
      <c r="AI31600">
        <v>1.58</v>
      </c>
      <c r="AJ31600">
        <v>98.21</v>
      </c>
      <c r="AK31600">
        <v>50</v>
      </c>
      <c r="AL31600">
        <v>100</v>
      </c>
    </row>
    <row r="31601" spans="1:38" x14ac:dyDescent="0.3">
      <c r="A31601" s="1" t="s">
        <v>1043</v>
      </c>
      <c r="B31601" s="1" t="s">
        <v>108</v>
      </c>
      <c r="C31601" s="1" t="s">
        <v>109</v>
      </c>
      <c r="D31601">
        <v>3</v>
      </c>
      <c r="E31601">
        <v>0</v>
      </c>
      <c r="F31601">
        <v>0</v>
      </c>
      <c r="G31601">
        <v>3</v>
      </c>
      <c r="H31601">
        <v>14591</v>
      </c>
      <c r="I31601">
        <v>334</v>
      </c>
      <c r="J31601">
        <v>14243</v>
      </c>
      <c r="K31601">
        <v>14</v>
      </c>
      <c r="L31601" s="1" t="s">
        <v>13</v>
      </c>
      <c r="M31601" s="1" t="s">
        <v>48</v>
      </c>
      <c r="N31601" s="1" t="s">
        <v>109</v>
      </c>
      <c r="O31601" s="1" t="s">
        <v>41</v>
      </c>
      <c r="P31601" s="1" t="s">
        <v>42</v>
      </c>
      <c r="Q31601" s="1" t="s">
        <v>102</v>
      </c>
      <c r="R31601" s="1" t="s">
        <v>103</v>
      </c>
      <c r="S31601" s="1" t="s">
        <v>48</v>
      </c>
      <c r="T31601">
        <v>8</v>
      </c>
      <c r="U31601">
        <v>2</v>
      </c>
      <c r="V31601">
        <v>116</v>
      </c>
      <c r="W31601">
        <v>118</v>
      </c>
      <c r="X31601">
        <v>1063</v>
      </c>
      <c r="Y31601">
        <v>31983</v>
      </c>
      <c r="Z31601">
        <v>1307803</v>
      </c>
      <c r="AA31601">
        <v>4089</v>
      </c>
      <c r="AB31601">
        <v>1275391072</v>
      </c>
      <c r="AC31601">
        <v>212036949</v>
      </c>
      <c r="AD31601">
        <v>229</v>
      </c>
      <c r="AE31601">
        <v>1115688</v>
      </c>
      <c r="AF31601">
        <v>0</v>
      </c>
      <c r="AG31601">
        <v>25539</v>
      </c>
      <c r="AH31601">
        <v>2554</v>
      </c>
      <c r="AI31601">
        <v>2.29</v>
      </c>
      <c r="AJ31601">
        <v>97.61</v>
      </c>
      <c r="AK31601">
        <v>100</v>
      </c>
      <c r="AL31601">
        <v>100</v>
      </c>
    </row>
    <row r="31602" spans="1:38" x14ac:dyDescent="0.3">
      <c r="A31602" s="1" t="s">
        <v>1043</v>
      </c>
      <c r="B31602" s="1" t="s">
        <v>146</v>
      </c>
      <c r="C31602" s="1" t="s">
        <v>147</v>
      </c>
      <c r="D31602">
        <v>0</v>
      </c>
      <c r="E31602">
        <v>0</v>
      </c>
      <c r="F31602">
        <v>1</v>
      </c>
      <c r="G31602">
        <v>-1</v>
      </c>
      <c r="H31602">
        <v>36242</v>
      </c>
      <c r="I31602">
        <v>902</v>
      </c>
      <c r="J31602">
        <v>35328</v>
      </c>
      <c r="K31602">
        <v>12</v>
      </c>
      <c r="L31602" s="1" t="s">
        <v>13</v>
      </c>
      <c r="M31602" s="1" t="s">
        <v>48</v>
      </c>
      <c r="N31602" s="1" t="s">
        <v>147</v>
      </c>
      <c r="O31602" s="1" t="s">
        <v>41</v>
      </c>
      <c r="P31602" s="1" t="s">
        <v>42</v>
      </c>
      <c r="Q31602" s="1" t="s">
        <v>73</v>
      </c>
      <c r="R31602" s="1" t="s">
        <v>69</v>
      </c>
      <c r="S31602" s="1" t="s">
        <v>48</v>
      </c>
      <c r="T31602">
        <v>8</v>
      </c>
      <c r="U31602">
        <v>2</v>
      </c>
      <c r="V31602">
        <v>117</v>
      </c>
      <c r="W31602">
        <v>145</v>
      </c>
      <c r="X31602">
        <v>995</v>
      </c>
      <c r="Y31602">
        <v>18572</v>
      </c>
      <c r="Z31602">
        <v>5270247</v>
      </c>
      <c r="AA31602">
        <v>28377</v>
      </c>
      <c r="AB31602">
        <v>1175086257</v>
      </c>
      <c r="AC31602">
        <v>-8606998866</v>
      </c>
      <c r="AD31602">
        <v>0</v>
      </c>
      <c r="AE31602">
        <v>687672</v>
      </c>
      <c r="AF31602">
        <v>0</v>
      </c>
      <c r="AG31602">
        <v>17115</v>
      </c>
      <c r="AH31602">
        <v>1711</v>
      </c>
      <c r="AI31602">
        <v>2.4900000000000002</v>
      </c>
      <c r="AJ31602">
        <v>97.48</v>
      </c>
      <c r="AK31602">
        <v>0</v>
      </c>
      <c r="AL31602">
        <v>100</v>
      </c>
    </row>
    <row r="31603" spans="1:38" x14ac:dyDescent="0.3">
      <c r="A31603" s="1" t="s">
        <v>1043</v>
      </c>
      <c r="B31603" s="1" t="s">
        <v>157</v>
      </c>
      <c r="C31603" s="1" t="s">
        <v>158</v>
      </c>
      <c r="D31603">
        <v>8</v>
      </c>
      <c r="E31603">
        <v>0</v>
      </c>
      <c r="F31603">
        <v>9</v>
      </c>
      <c r="G31603">
        <v>-1</v>
      </c>
      <c r="H31603">
        <v>94389</v>
      </c>
      <c r="I31603">
        <v>1527</v>
      </c>
      <c r="J31603">
        <v>92750</v>
      </c>
      <c r="K31603">
        <v>112</v>
      </c>
      <c r="L31603" s="1" t="s">
        <v>13</v>
      </c>
      <c r="M31603" s="1" t="s">
        <v>48</v>
      </c>
      <c r="N31603" s="1" t="s">
        <v>158</v>
      </c>
      <c r="O31603" s="1" t="s">
        <v>41</v>
      </c>
      <c r="P31603" s="1" t="s">
        <v>42</v>
      </c>
      <c r="Q31603" s="1" t="s">
        <v>73</v>
      </c>
      <c r="R31603" s="1" t="s">
        <v>69</v>
      </c>
      <c r="S31603" s="1" t="s">
        <v>48</v>
      </c>
      <c r="T31603">
        <v>21</v>
      </c>
      <c r="U31603">
        <v>1</v>
      </c>
      <c r="V31603">
        <v>309</v>
      </c>
      <c r="W31603">
        <v>327</v>
      </c>
      <c r="X31603">
        <v>3026</v>
      </c>
      <c r="Y31603">
        <v>48718</v>
      </c>
      <c r="Z31603">
        <v>5411321</v>
      </c>
      <c r="AA31603">
        <v>11107</v>
      </c>
      <c r="AB31603">
        <v>121592271</v>
      </c>
      <c r="AC31603">
        <v>-8682205</v>
      </c>
      <c r="AD31603">
        <v>148</v>
      </c>
      <c r="AE31603">
        <v>1744288</v>
      </c>
      <c r="AF31603">
        <v>0</v>
      </c>
      <c r="AG31603">
        <v>28219</v>
      </c>
      <c r="AH31603">
        <v>2822</v>
      </c>
      <c r="AI31603">
        <v>1.62</v>
      </c>
      <c r="AJ31603">
        <v>98.26</v>
      </c>
      <c r="AK31603">
        <v>89</v>
      </c>
      <c r="AL31603">
        <v>100</v>
      </c>
    </row>
    <row r="31604" spans="1:38" x14ac:dyDescent="0.3">
      <c r="A31604" s="1" t="s">
        <v>1043</v>
      </c>
      <c r="B31604" s="1" t="s">
        <v>104</v>
      </c>
      <c r="C31604" s="1" t="s">
        <v>105</v>
      </c>
      <c r="D31604">
        <v>16</v>
      </c>
      <c r="E31604">
        <v>0</v>
      </c>
      <c r="F31604">
        <v>0</v>
      </c>
      <c r="G31604">
        <v>16</v>
      </c>
      <c r="H31604">
        <v>49891</v>
      </c>
      <c r="I31604">
        <v>580</v>
      </c>
      <c r="J31604">
        <v>48919</v>
      </c>
      <c r="K31604">
        <v>392</v>
      </c>
      <c r="L31604" s="1" t="s">
        <v>13</v>
      </c>
      <c r="M31604" s="1" t="s">
        <v>48</v>
      </c>
      <c r="N31604" s="1" t="s">
        <v>105</v>
      </c>
      <c r="O31604" s="1" t="s">
        <v>41</v>
      </c>
      <c r="P31604" s="1" t="s">
        <v>42</v>
      </c>
      <c r="Q31604" s="1" t="s">
        <v>105</v>
      </c>
      <c r="R31604" s="1" t="s">
        <v>103</v>
      </c>
      <c r="S31604" s="1" t="s">
        <v>106</v>
      </c>
      <c r="T31604">
        <v>28</v>
      </c>
      <c r="U31604">
        <v>1</v>
      </c>
      <c r="V31604">
        <v>560</v>
      </c>
      <c r="W31604">
        <v>110</v>
      </c>
      <c r="X31604">
        <v>5411</v>
      </c>
      <c r="Y31604">
        <v>319036</v>
      </c>
      <c r="Z31604">
        <v>4340348</v>
      </c>
      <c r="AA31604">
        <v>1360</v>
      </c>
      <c r="AB31604">
        <v>13869603</v>
      </c>
      <c r="AC31604">
        <v>-466620953</v>
      </c>
      <c r="AD31604">
        <v>369</v>
      </c>
      <c r="AE31604">
        <v>1149470</v>
      </c>
      <c r="AF31604">
        <v>0</v>
      </c>
      <c r="AG31604">
        <v>13363</v>
      </c>
      <c r="AH31604">
        <v>1336</v>
      </c>
      <c r="AI31604">
        <v>1.1599999999999999</v>
      </c>
      <c r="AJ31604">
        <v>98.05</v>
      </c>
      <c r="AK31604">
        <v>100</v>
      </c>
      <c r="AL31604">
        <v>100</v>
      </c>
    </row>
    <row r="31605" spans="1:38" x14ac:dyDescent="0.3">
      <c r="A31605" s="1" t="s">
        <v>1043</v>
      </c>
      <c r="B31605" s="1" t="s">
        <v>128</v>
      </c>
      <c r="C31605" s="1" t="s">
        <v>129</v>
      </c>
      <c r="D31605">
        <v>9</v>
      </c>
      <c r="E31605">
        <v>0</v>
      </c>
      <c r="F31605">
        <v>6</v>
      </c>
      <c r="G31605">
        <v>3</v>
      </c>
      <c r="H31605">
        <v>32141</v>
      </c>
      <c r="I31605">
        <v>385</v>
      </c>
      <c r="J31605">
        <v>31622</v>
      </c>
      <c r="K31605">
        <v>134</v>
      </c>
      <c r="L31605" s="1" t="s">
        <v>13</v>
      </c>
      <c r="M31605" s="1" t="s">
        <v>48</v>
      </c>
      <c r="N31605" s="1" t="s">
        <v>129</v>
      </c>
      <c r="O31605" s="1" t="s">
        <v>41</v>
      </c>
      <c r="P31605" s="1" t="s">
        <v>42</v>
      </c>
      <c r="Q31605" s="1" t="s">
        <v>105</v>
      </c>
      <c r="R31605" s="1" t="s">
        <v>103</v>
      </c>
      <c r="S31605" s="1" t="s">
        <v>106</v>
      </c>
      <c r="T31605">
        <v>12</v>
      </c>
      <c r="U31605">
        <v>1</v>
      </c>
      <c r="V31605">
        <v>218</v>
      </c>
      <c r="W31605">
        <v>95</v>
      </c>
      <c r="X31605">
        <v>1742</v>
      </c>
      <c r="Y31605">
        <v>102955</v>
      </c>
      <c r="Z31605">
        <v>1140701</v>
      </c>
      <c r="AA31605">
        <v>1108</v>
      </c>
      <c r="AB31605">
        <v>1329762624</v>
      </c>
      <c r="AC31605">
        <v>-2045160182</v>
      </c>
      <c r="AD31605">
        <v>789</v>
      </c>
      <c r="AE31605">
        <v>2817653</v>
      </c>
      <c r="AF31605">
        <v>0</v>
      </c>
      <c r="AG31605">
        <v>33751</v>
      </c>
      <c r="AH31605">
        <v>3375</v>
      </c>
      <c r="AI31605">
        <v>1.2</v>
      </c>
      <c r="AJ31605">
        <v>98.39</v>
      </c>
      <c r="AK31605">
        <v>30</v>
      </c>
      <c r="AL31605">
        <v>100</v>
      </c>
    </row>
    <row r="31606" spans="1:38" x14ac:dyDescent="0.3">
      <c r="A31606" s="1" t="s">
        <v>1043</v>
      </c>
      <c r="B31606" s="1" t="s">
        <v>49</v>
      </c>
      <c r="C31606" s="1" t="s">
        <v>50</v>
      </c>
      <c r="D31606">
        <v>19</v>
      </c>
      <c r="E31606">
        <v>0</v>
      </c>
      <c r="F31606">
        <v>40</v>
      </c>
      <c r="G31606">
        <v>-21</v>
      </c>
      <c r="H31606">
        <v>152548</v>
      </c>
      <c r="I31606">
        <v>4452</v>
      </c>
      <c r="J31606">
        <v>147899</v>
      </c>
      <c r="K31606">
        <v>197</v>
      </c>
      <c r="L31606" s="1" t="s">
        <v>13</v>
      </c>
      <c r="M31606" s="1" t="s">
        <v>48</v>
      </c>
      <c r="N31606" s="1" t="s">
        <v>50</v>
      </c>
      <c r="O31606" s="1" t="s">
        <v>41</v>
      </c>
      <c r="P31606" s="1" t="s">
        <v>42</v>
      </c>
      <c r="Q31606" s="1" t="s">
        <v>51</v>
      </c>
      <c r="R31606" s="1" t="s">
        <v>44</v>
      </c>
      <c r="S31606" s="1" t="s">
        <v>48</v>
      </c>
      <c r="T31606">
        <v>10</v>
      </c>
      <c r="U31606">
        <v>2</v>
      </c>
      <c r="V31606">
        <v>169</v>
      </c>
      <c r="W31606">
        <v>268</v>
      </c>
      <c r="X31606">
        <v>1591</v>
      </c>
      <c r="Y31606">
        <v>87024</v>
      </c>
      <c r="Z31606">
        <v>6074100</v>
      </c>
      <c r="AA31606">
        <v>6980</v>
      </c>
      <c r="AB31606">
        <v>1018051092</v>
      </c>
      <c r="AC31606">
        <v>511647851</v>
      </c>
      <c r="AD31606">
        <v>313</v>
      </c>
      <c r="AE31606">
        <v>2511450</v>
      </c>
      <c r="AF31606">
        <v>0</v>
      </c>
      <c r="AG31606">
        <v>73295</v>
      </c>
      <c r="AH31606">
        <v>7329</v>
      </c>
      <c r="AI31606">
        <v>2.92</v>
      </c>
      <c r="AJ31606">
        <v>96.95</v>
      </c>
      <c r="AK31606">
        <v>59</v>
      </c>
      <c r="AL31606">
        <v>100</v>
      </c>
    </row>
    <row r="31607" spans="1:38" x14ac:dyDescent="0.3">
      <c r="A31607" s="1" t="s">
        <v>1043</v>
      </c>
      <c r="B31607" s="1" t="s">
        <v>133</v>
      </c>
      <c r="C31607" s="1" t="s">
        <v>134</v>
      </c>
      <c r="D31607">
        <v>2</v>
      </c>
      <c r="E31607">
        <v>0</v>
      </c>
      <c r="F31607">
        <v>0</v>
      </c>
      <c r="G31607">
        <v>2</v>
      </c>
      <c r="H31607">
        <v>15599</v>
      </c>
      <c r="I31607">
        <v>394</v>
      </c>
      <c r="J31607">
        <v>15200</v>
      </c>
      <c r="K31607">
        <v>5</v>
      </c>
      <c r="L31607" s="1" t="s">
        <v>13</v>
      </c>
      <c r="M31607" s="1" t="s">
        <v>48</v>
      </c>
      <c r="N31607" s="1" t="s">
        <v>134</v>
      </c>
      <c r="O31607" s="1" t="s">
        <v>41</v>
      </c>
      <c r="P31607" s="1" t="s">
        <v>42</v>
      </c>
      <c r="Q31607" s="1" t="s">
        <v>68</v>
      </c>
      <c r="R31607" s="1" t="s">
        <v>69</v>
      </c>
      <c r="S31607" s="1" t="s">
        <v>48</v>
      </c>
      <c r="T31607">
        <v>6</v>
      </c>
      <c r="V31607">
        <v>69</v>
      </c>
      <c r="W31607">
        <v>73</v>
      </c>
      <c r="X31607">
        <v>575</v>
      </c>
      <c r="Y31607">
        <v>16787</v>
      </c>
      <c r="Z31607">
        <v>1559984</v>
      </c>
      <c r="AA31607">
        <v>9293</v>
      </c>
      <c r="AB31607">
        <v>1193450194</v>
      </c>
      <c r="AC31607">
        <v>-2461746053</v>
      </c>
      <c r="AD31607">
        <v>128</v>
      </c>
      <c r="AE31607">
        <v>999946</v>
      </c>
      <c r="AF31607">
        <v>0</v>
      </c>
      <c r="AG31607">
        <v>25257</v>
      </c>
      <c r="AH31607">
        <v>2526</v>
      </c>
      <c r="AI31607">
        <v>2.5299999999999998</v>
      </c>
      <c r="AJ31607">
        <v>97.44</v>
      </c>
      <c r="AL31607">
        <v>100</v>
      </c>
    </row>
    <row r="31608" spans="1:38" x14ac:dyDescent="0.3">
      <c r="A31608" s="1" t="s">
        <v>1043</v>
      </c>
      <c r="B31608" s="1" t="s">
        <v>94</v>
      </c>
      <c r="C31608" s="1" t="s">
        <v>95</v>
      </c>
      <c r="D31608">
        <v>16</v>
      </c>
      <c r="E31608">
        <v>0</v>
      </c>
      <c r="F31608">
        <v>13</v>
      </c>
      <c r="G31608">
        <v>3</v>
      </c>
      <c r="H31608">
        <v>144439</v>
      </c>
      <c r="I31608">
        <v>2485</v>
      </c>
      <c r="J31608">
        <v>141803</v>
      </c>
      <c r="K31608">
        <v>151</v>
      </c>
      <c r="L31608" s="1" t="s">
        <v>13</v>
      </c>
      <c r="M31608" s="1" t="s">
        <v>48</v>
      </c>
      <c r="N31608" s="1" t="s">
        <v>95</v>
      </c>
      <c r="O31608" s="1" t="s">
        <v>41</v>
      </c>
      <c r="P31608" s="1" t="s">
        <v>42</v>
      </c>
      <c r="Q31608" s="1" t="s">
        <v>68</v>
      </c>
      <c r="R31608" s="1" t="s">
        <v>69</v>
      </c>
      <c r="S31608" s="1" t="s">
        <v>48</v>
      </c>
      <c r="T31608">
        <v>21</v>
      </c>
      <c r="U31608">
        <v>3</v>
      </c>
      <c r="V31608">
        <v>311</v>
      </c>
      <c r="W31608">
        <v>792</v>
      </c>
      <c r="X31608">
        <v>2255</v>
      </c>
      <c r="Y31608">
        <v>46717</v>
      </c>
      <c r="Z31608">
        <v>9426885</v>
      </c>
      <c r="AA31608">
        <v>20178</v>
      </c>
      <c r="AB31608">
        <v>1201620559</v>
      </c>
      <c r="AC31608">
        <v>-3731080714</v>
      </c>
      <c r="AD31608">
        <v>170</v>
      </c>
      <c r="AE31608">
        <v>1532203</v>
      </c>
      <c r="AF31608">
        <v>0</v>
      </c>
      <c r="AG31608">
        <v>26361</v>
      </c>
      <c r="AH31608">
        <v>2636</v>
      </c>
      <c r="AI31608">
        <v>1.72</v>
      </c>
      <c r="AJ31608">
        <v>98.18</v>
      </c>
      <c r="AK31608">
        <v>73</v>
      </c>
      <c r="AL31608">
        <v>100</v>
      </c>
    </row>
    <row r="31609" spans="1:38" x14ac:dyDescent="0.3">
      <c r="A31609" s="1" t="s">
        <v>1043</v>
      </c>
      <c r="B31609" s="1" t="s">
        <v>121</v>
      </c>
      <c r="C31609" s="1" t="s">
        <v>122</v>
      </c>
      <c r="D31609">
        <v>9</v>
      </c>
      <c r="E31609">
        <v>0</v>
      </c>
      <c r="F31609">
        <v>16</v>
      </c>
      <c r="G31609">
        <v>-7</v>
      </c>
      <c r="H31609">
        <v>61068</v>
      </c>
      <c r="I31609">
        <v>1733</v>
      </c>
      <c r="J31609">
        <v>59238</v>
      </c>
      <c r="K31609">
        <v>97</v>
      </c>
      <c r="L31609" s="1" t="s">
        <v>13</v>
      </c>
      <c r="M31609" s="1" t="s">
        <v>48</v>
      </c>
      <c r="N31609" s="1" t="s">
        <v>122</v>
      </c>
      <c r="O31609" s="1" t="s">
        <v>41</v>
      </c>
      <c r="P31609" s="1" t="s">
        <v>42</v>
      </c>
      <c r="Q31609" s="1" t="s">
        <v>68</v>
      </c>
      <c r="R31609" s="1" t="s">
        <v>69</v>
      </c>
      <c r="S31609" s="1" t="s">
        <v>48</v>
      </c>
      <c r="T31609">
        <v>12</v>
      </c>
      <c r="U31609">
        <v>1</v>
      </c>
      <c r="V31609">
        <v>175</v>
      </c>
      <c r="W31609">
        <v>175</v>
      </c>
      <c r="X31609">
        <v>1842</v>
      </c>
      <c r="Y31609">
        <v>61841</v>
      </c>
      <c r="Z31609">
        <v>2955567</v>
      </c>
      <c r="AA31609">
        <v>4779</v>
      </c>
      <c r="AB31609">
        <v>1212010927</v>
      </c>
      <c r="AC31609">
        <v>-100413668</v>
      </c>
      <c r="AD31609">
        <v>305</v>
      </c>
      <c r="AE31609">
        <v>2066203</v>
      </c>
      <c r="AF31609">
        <v>0</v>
      </c>
      <c r="AG31609">
        <v>58635</v>
      </c>
      <c r="AH31609">
        <v>5864</v>
      </c>
      <c r="AI31609">
        <v>2.84</v>
      </c>
      <c r="AJ31609">
        <v>97</v>
      </c>
      <c r="AK31609">
        <v>69</v>
      </c>
      <c r="AL31609">
        <v>100</v>
      </c>
    </row>
    <row r="31610" spans="1:38" x14ac:dyDescent="0.3">
      <c r="A31610" s="1" t="s">
        <v>1043</v>
      </c>
      <c r="B31610" s="1" t="s">
        <v>66</v>
      </c>
      <c r="C31610" s="1" t="s">
        <v>67</v>
      </c>
      <c r="D31610">
        <v>0</v>
      </c>
      <c r="E31610">
        <v>0</v>
      </c>
      <c r="F31610">
        <v>0</v>
      </c>
      <c r="G31610">
        <v>0</v>
      </c>
      <c r="H31610">
        <v>25684</v>
      </c>
      <c r="I31610">
        <v>569</v>
      </c>
      <c r="J31610">
        <v>25088</v>
      </c>
      <c r="K31610">
        <v>27</v>
      </c>
      <c r="L31610" s="1" t="s">
        <v>13</v>
      </c>
      <c r="M31610" s="1" t="s">
        <v>48</v>
      </c>
      <c r="N31610" s="1" t="s">
        <v>67</v>
      </c>
      <c r="O31610" s="1" t="s">
        <v>41</v>
      </c>
      <c r="P31610" s="1" t="s">
        <v>42</v>
      </c>
      <c r="Q31610" s="1" t="s">
        <v>68</v>
      </c>
      <c r="R31610" s="1" t="s">
        <v>69</v>
      </c>
      <c r="S31610" s="1" t="s">
        <v>48</v>
      </c>
      <c r="T31610">
        <v>15</v>
      </c>
      <c r="U31610">
        <v>2</v>
      </c>
      <c r="V31610">
        <v>219</v>
      </c>
      <c r="W31610">
        <v>377</v>
      </c>
      <c r="X31610">
        <v>1911</v>
      </c>
      <c r="Y31610">
        <v>38068</v>
      </c>
      <c r="Z31610">
        <v>2635461</v>
      </c>
      <c r="AA31610">
        <v>6923</v>
      </c>
      <c r="AB31610">
        <v>122070311</v>
      </c>
      <c r="AC31610">
        <v>-4124688793</v>
      </c>
      <c r="AD31610">
        <v>0</v>
      </c>
      <c r="AE31610">
        <v>974554</v>
      </c>
      <c r="AF31610">
        <v>0</v>
      </c>
      <c r="AG31610">
        <v>21590</v>
      </c>
      <c r="AH31610">
        <v>2159</v>
      </c>
      <c r="AI31610">
        <v>2.2200000000000002</v>
      </c>
      <c r="AJ31610">
        <v>97.68</v>
      </c>
      <c r="AK31610">
        <v>0</v>
      </c>
      <c r="AL31610">
        <v>100</v>
      </c>
    </row>
    <row r="31611" spans="1:38" x14ac:dyDescent="0.3">
      <c r="A31611" s="1" t="s">
        <v>1043</v>
      </c>
      <c r="B31611" s="1" t="s">
        <v>123</v>
      </c>
      <c r="C31611" s="1" t="s">
        <v>124</v>
      </c>
      <c r="D31611">
        <v>45</v>
      </c>
      <c r="E31611">
        <v>2</v>
      </c>
      <c r="F31611">
        <v>65</v>
      </c>
      <c r="G31611">
        <v>-22</v>
      </c>
      <c r="H31611">
        <v>52673</v>
      </c>
      <c r="I31611">
        <v>1209</v>
      </c>
      <c r="J31611">
        <v>50916</v>
      </c>
      <c r="K31611">
        <v>548</v>
      </c>
      <c r="L31611" s="1" t="s">
        <v>13</v>
      </c>
      <c r="M31611" s="1" t="s">
        <v>48</v>
      </c>
      <c r="N31611" s="1" t="s">
        <v>124</v>
      </c>
      <c r="O31611" s="1" t="s">
        <v>41</v>
      </c>
      <c r="P31611" s="1" t="s">
        <v>42</v>
      </c>
      <c r="Q31611" s="1" t="s">
        <v>68</v>
      </c>
      <c r="R31611" s="1" t="s">
        <v>69</v>
      </c>
      <c r="S31611" s="1" t="s">
        <v>48</v>
      </c>
      <c r="T31611">
        <v>11</v>
      </c>
      <c r="U31611">
        <v>4</v>
      </c>
      <c r="V31611">
        <v>171</v>
      </c>
      <c r="W31611">
        <v>332</v>
      </c>
      <c r="X31611">
        <v>1507</v>
      </c>
      <c r="Y31611">
        <v>13892</v>
      </c>
      <c r="Z31611">
        <v>2641884</v>
      </c>
      <c r="AA31611">
        <v>19017</v>
      </c>
      <c r="AB31611">
        <v>1245212396</v>
      </c>
      <c r="AC31611">
        <v>1259638212</v>
      </c>
      <c r="AD31611">
        <v>1703</v>
      </c>
      <c r="AE31611">
        <v>1993767</v>
      </c>
      <c r="AF31611">
        <v>76</v>
      </c>
      <c r="AG31611">
        <v>45763</v>
      </c>
      <c r="AH31611">
        <v>4576</v>
      </c>
      <c r="AI31611">
        <v>2.2999999999999998</v>
      </c>
      <c r="AJ31611">
        <v>96.66</v>
      </c>
      <c r="AK31611">
        <v>83</v>
      </c>
    </row>
    <row r="31612" spans="1:38" x14ac:dyDescent="0.3">
      <c r="A31612" s="1" t="s">
        <v>1043</v>
      </c>
      <c r="B31612" s="1" t="s">
        <v>125</v>
      </c>
      <c r="C31612" s="1" t="s">
        <v>126</v>
      </c>
      <c r="D31612">
        <v>17</v>
      </c>
      <c r="E31612">
        <v>1</v>
      </c>
      <c r="F31612">
        <v>10</v>
      </c>
      <c r="G31612">
        <v>6</v>
      </c>
      <c r="H31612">
        <v>104588</v>
      </c>
      <c r="I31612">
        <v>2370</v>
      </c>
      <c r="J31612">
        <v>101982</v>
      </c>
      <c r="K31612">
        <v>236</v>
      </c>
      <c r="L31612" s="1" t="s">
        <v>13</v>
      </c>
      <c r="M31612" s="1" t="s">
        <v>48</v>
      </c>
      <c r="N31612" s="1" t="s">
        <v>126</v>
      </c>
      <c r="O31612" s="1" t="s">
        <v>41</v>
      </c>
      <c r="P31612" s="1" t="s">
        <v>42</v>
      </c>
      <c r="Q31612" s="1" t="s">
        <v>51</v>
      </c>
      <c r="R31612" s="1" t="s">
        <v>44</v>
      </c>
      <c r="S31612" s="1" t="s">
        <v>48</v>
      </c>
      <c r="T31612">
        <v>12</v>
      </c>
      <c r="U31612">
        <v>7</v>
      </c>
      <c r="V31612">
        <v>179</v>
      </c>
      <c r="W31612">
        <v>230</v>
      </c>
      <c r="X31612">
        <v>928</v>
      </c>
      <c r="Y31612">
        <v>42013</v>
      </c>
      <c r="Z31612">
        <v>5519245</v>
      </c>
      <c r="AA31612">
        <v>13137</v>
      </c>
      <c r="AB31612">
        <v>1004650624</v>
      </c>
      <c r="AC31612">
        <v>-850253225</v>
      </c>
      <c r="AD31612">
        <v>308</v>
      </c>
      <c r="AE31612">
        <v>1894969</v>
      </c>
      <c r="AF31612">
        <v>18</v>
      </c>
      <c r="AG31612">
        <v>42941</v>
      </c>
      <c r="AH31612">
        <v>4294</v>
      </c>
      <c r="AI31612">
        <v>2.27</v>
      </c>
      <c r="AJ31612">
        <v>97.51</v>
      </c>
      <c r="AK31612">
        <v>121</v>
      </c>
      <c r="AL31612">
        <v>100</v>
      </c>
    </row>
    <row r="31613" spans="1:38" x14ac:dyDescent="0.3">
      <c r="A31613" s="1" t="s">
        <v>1043</v>
      </c>
      <c r="B31613" s="1" t="s">
        <v>110</v>
      </c>
      <c r="C31613" s="1" t="s">
        <v>111</v>
      </c>
      <c r="D31613">
        <v>18</v>
      </c>
      <c r="E31613">
        <v>0</v>
      </c>
      <c r="F31613">
        <v>43</v>
      </c>
      <c r="G31613">
        <v>-25</v>
      </c>
      <c r="H31613">
        <v>82133</v>
      </c>
      <c r="I31613">
        <v>3373</v>
      </c>
      <c r="J31613">
        <v>78427</v>
      </c>
      <c r="K31613">
        <v>333</v>
      </c>
      <c r="L31613" s="1" t="s">
        <v>13</v>
      </c>
      <c r="M31613" s="1" t="s">
        <v>48</v>
      </c>
      <c r="N31613" s="1" t="s">
        <v>111</v>
      </c>
      <c r="O31613" s="1" t="s">
        <v>41</v>
      </c>
      <c r="P31613" s="1" t="s">
        <v>42</v>
      </c>
      <c r="Q31613" s="1" t="s">
        <v>51</v>
      </c>
      <c r="R31613" s="1" t="s">
        <v>44</v>
      </c>
      <c r="S31613" s="1" t="s">
        <v>48</v>
      </c>
      <c r="T31613">
        <v>13</v>
      </c>
      <c r="U31613">
        <v>4</v>
      </c>
      <c r="V31613">
        <v>241</v>
      </c>
      <c r="W31613">
        <v>387</v>
      </c>
      <c r="X31613">
        <v>2853</v>
      </c>
      <c r="Y31613">
        <v>91592</v>
      </c>
      <c r="Z31613">
        <v>8217551</v>
      </c>
      <c r="AA31613">
        <v>8972</v>
      </c>
      <c r="AB31613">
        <v>1041694647</v>
      </c>
      <c r="AC31613">
        <v>-3216211808</v>
      </c>
      <c r="AD31613">
        <v>219</v>
      </c>
      <c r="AE31613">
        <v>999483</v>
      </c>
      <c r="AF31613">
        <v>0</v>
      </c>
      <c r="AG31613">
        <v>41046</v>
      </c>
      <c r="AH31613">
        <v>4105</v>
      </c>
      <c r="AI31613">
        <v>4.1100000000000003</v>
      </c>
      <c r="AJ31613">
        <v>95.49</v>
      </c>
      <c r="AK31613">
        <v>78</v>
      </c>
      <c r="AL31613">
        <v>100</v>
      </c>
    </row>
    <row r="31614" spans="1:38" x14ac:dyDescent="0.3">
      <c r="A31614" s="1" t="s">
        <v>1043</v>
      </c>
      <c r="B31614" s="1" t="s">
        <v>86</v>
      </c>
      <c r="C31614" s="1" t="s">
        <v>87</v>
      </c>
      <c r="D31614">
        <v>58</v>
      </c>
      <c r="E31614">
        <v>0</v>
      </c>
      <c r="F31614">
        <v>85</v>
      </c>
      <c r="G31614">
        <v>-27</v>
      </c>
      <c r="H31614">
        <v>158681</v>
      </c>
      <c r="I31614">
        <v>3285</v>
      </c>
      <c r="J31614">
        <v>154709</v>
      </c>
      <c r="K31614">
        <v>687</v>
      </c>
      <c r="L31614" s="1" t="s">
        <v>13</v>
      </c>
      <c r="M31614" s="1" t="s">
        <v>48</v>
      </c>
      <c r="N31614" s="1" t="s">
        <v>87</v>
      </c>
      <c r="O31614" s="1" t="s">
        <v>41</v>
      </c>
      <c r="P31614" s="1" t="s">
        <v>42</v>
      </c>
      <c r="Q31614" s="1" t="s">
        <v>51</v>
      </c>
      <c r="R31614" s="1" t="s">
        <v>44</v>
      </c>
      <c r="S31614" s="1" t="s">
        <v>48</v>
      </c>
      <c r="T31614">
        <v>25</v>
      </c>
      <c r="U31614">
        <v>8</v>
      </c>
      <c r="V31614">
        <v>450</v>
      </c>
      <c r="W31614">
        <v>693</v>
      </c>
      <c r="X31614">
        <v>5417</v>
      </c>
      <c r="Y31614">
        <v>72981</v>
      </c>
      <c r="Z31614">
        <v>14874889</v>
      </c>
      <c r="AA31614">
        <v>20382</v>
      </c>
      <c r="AB31614">
        <v>9905196442</v>
      </c>
      <c r="AC31614">
        <v>2191894453</v>
      </c>
      <c r="AD31614">
        <v>390</v>
      </c>
      <c r="AE31614">
        <v>1066771</v>
      </c>
      <c r="AF31614">
        <v>0</v>
      </c>
      <c r="AG31614">
        <v>22084</v>
      </c>
      <c r="AH31614">
        <v>2208</v>
      </c>
      <c r="AI31614">
        <v>2.0699999999999998</v>
      </c>
      <c r="AJ31614">
        <v>97.5</v>
      </c>
      <c r="AK31614">
        <v>91</v>
      </c>
      <c r="AL31614">
        <v>100</v>
      </c>
    </row>
    <row r="31615" spans="1:38" x14ac:dyDescent="0.3">
      <c r="A31615" s="1" t="s">
        <v>1044</v>
      </c>
      <c r="B31615" s="1" t="s">
        <v>115</v>
      </c>
      <c r="C31615" s="1" t="s">
        <v>116</v>
      </c>
      <c r="D31615">
        <v>6</v>
      </c>
      <c r="E31615">
        <v>0</v>
      </c>
      <c r="F31615">
        <v>8</v>
      </c>
      <c r="G31615">
        <v>-2</v>
      </c>
      <c r="H31615">
        <v>44005</v>
      </c>
      <c r="I31615">
        <v>2223</v>
      </c>
      <c r="J31615">
        <v>41689</v>
      </c>
      <c r="K31615">
        <v>93</v>
      </c>
      <c r="L31615" s="1" t="s">
        <v>13</v>
      </c>
      <c r="M31615" s="1" t="s">
        <v>48</v>
      </c>
      <c r="N31615" s="1" t="s">
        <v>116</v>
      </c>
      <c r="O31615" s="1" t="s">
        <v>41</v>
      </c>
      <c r="P31615" s="1" t="s">
        <v>42</v>
      </c>
      <c r="Q31615" s="1" t="s">
        <v>51</v>
      </c>
      <c r="R31615" s="1" t="s">
        <v>44</v>
      </c>
      <c r="S31615" s="1" t="s">
        <v>106</v>
      </c>
      <c r="T31615">
        <v>18</v>
      </c>
      <c r="U31615">
        <v>5</v>
      </c>
      <c r="V31615">
        <v>289</v>
      </c>
      <c r="X31615">
        <v>6497</v>
      </c>
      <c r="Y31615">
        <v>57956</v>
      </c>
      <c r="Z31615">
        <v>5247257</v>
      </c>
      <c r="AA31615">
        <v>9054</v>
      </c>
      <c r="AB31615">
        <v>9691052174</v>
      </c>
      <c r="AC31615">
        <v>4225614628</v>
      </c>
      <c r="AD31615">
        <v>114</v>
      </c>
      <c r="AE31615">
        <v>838629</v>
      </c>
      <c r="AF31615">
        <v>0</v>
      </c>
      <c r="AG31615">
        <v>42365</v>
      </c>
      <c r="AH31615">
        <v>4236</v>
      </c>
      <c r="AI31615">
        <v>5.05</v>
      </c>
      <c r="AJ31615">
        <v>94.74</v>
      </c>
      <c r="AK31615">
        <v>60</v>
      </c>
      <c r="AL31615">
        <v>100</v>
      </c>
    </row>
    <row r="31616" spans="1:38" x14ac:dyDescent="0.3">
      <c r="A31616" s="1" t="s">
        <v>1044</v>
      </c>
      <c r="B31616" s="1" t="s">
        <v>71</v>
      </c>
      <c r="C31616" s="1" t="s">
        <v>72</v>
      </c>
      <c r="D31616">
        <v>36</v>
      </c>
      <c r="E31616">
        <v>2</v>
      </c>
      <c r="F31616">
        <v>61</v>
      </c>
      <c r="G31616">
        <v>-27</v>
      </c>
      <c r="H31616">
        <v>166754</v>
      </c>
      <c r="I31616">
        <v>4728</v>
      </c>
      <c r="J31616">
        <v>161501</v>
      </c>
      <c r="K31616">
        <v>525</v>
      </c>
      <c r="L31616" s="1" t="s">
        <v>13</v>
      </c>
      <c r="M31616" s="1" t="s">
        <v>48</v>
      </c>
      <c r="N31616" s="1" t="s">
        <v>72</v>
      </c>
      <c r="O31616" s="1" t="s">
        <v>41</v>
      </c>
      <c r="P31616" s="1" t="s">
        <v>42</v>
      </c>
      <c r="Q31616" s="1" t="s">
        <v>73</v>
      </c>
      <c r="R31616" s="1" t="s">
        <v>69</v>
      </c>
      <c r="S31616" s="1" t="s">
        <v>48</v>
      </c>
      <c r="T31616">
        <v>8</v>
      </c>
      <c r="U31616">
        <v>1</v>
      </c>
      <c r="V31616">
        <v>57</v>
      </c>
      <c r="W31616">
        <v>80</v>
      </c>
      <c r="X31616">
        <v>636</v>
      </c>
      <c r="Y31616">
        <v>5780</v>
      </c>
      <c r="Z31616">
        <v>4216171</v>
      </c>
      <c r="AA31616">
        <v>72943</v>
      </c>
      <c r="AB31616">
        <v>1151317136</v>
      </c>
      <c r="AC31616">
        <v>-8369471688</v>
      </c>
      <c r="AD31616">
        <v>854</v>
      </c>
      <c r="AE31616">
        <v>3955105</v>
      </c>
      <c r="AF31616">
        <v>47</v>
      </c>
      <c r="AG31616">
        <v>112140</v>
      </c>
      <c r="AH31616">
        <v>11214</v>
      </c>
      <c r="AI31616">
        <v>2.84</v>
      </c>
      <c r="AJ31616">
        <v>96.85</v>
      </c>
      <c r="AK31616">
        <v>100</v>
      </c>
      <c r="AL31616">
        <v>200</v>
      </c>
    </row>
    <row r="31617" spans="1:38" x14ac:dyDescent="0.3">
      <c r="A31617" s="1" t="s">
        <v>1044</v>
      </c>
      <c r="B31617" s="1" t="s">
        <v>58</v>
      </c>
      <c r="C31617" s="1" t="s">
        <v>59</v>
      </c>
      <c r="D31617">
        <v>241</v>
      </c>
      <c r="E31617">
        <v>1</v>
      </c>
      <c r="F31617">
        <v>257</v>
      </c>
      <c r="G31617">
        <v>-17</v>
      </c>
      <c r="H31617">
        <v>333255</v>
      </c>
      <c r="I31617">
        <v>2950</v>
      </c>
      <c r="J31617">
        <v>327815</v>
      </c>
      <c r="K31617">
        <v>2490</v>
      </c>
      <c r="L31617" s="1" t="s">
        <v>13</v>
      </c>
      <c r="M31617" s="1" t="s">
        <v>48</v>
      </c>
      <c r="N31617" s="1" t="s">
        <v>59</v>
      </c>
      <c r="O31617" s="1" t="s">
        <v>41</v>
      </c>
      <c r="P31617" s="1" t="s">
        <v>42</v>
      </c>
      <c r="Q31617" s="1" t="s">
        <v>43</v>
      </c>
      <c r="R31617" s="1" t="s">
        <v>44</v>
      </c>
      <c r="S31617" s="1" t="s">
        <v>48</v>
      </c>
      <c r="T31617">
        <v>4</v>
      </c>
      <c r="U31617">
        <v>4</v>
      </c>
      <c r="V31617">
        <v>155</v>
      </c>
      <c r="W31617">
        <v>313</v>
      </c>
      <c r="X31617">
        <v>1238</v>
      </c>
      <c r="Y31617">
        <v>9663</v>
      </c>
      <c r="Z31617">
        <v>10722374</v>
      </c>
      <c r="AA31617">
        <v>110964</v>
      </c>
      <c r="AB31617">
        <v>1061090043</v>
      </c>
      <c r="AC31617">
        <v>-6456736388</v>
      </c>
      <c r="AD31617">
        <v>2248</v>
      </c>
      <c r="AE31617">
        <v>3108034</v>
      </c>
      <c r="AF31617">
        <v>9</v>
      </c>
      <c r="AG31617">
        <v>27513</v>
      </c>
      <c r="AH31617">
        <v>2751</v>
      </c>
      <c r="AI31617">
        <v>0.89</v>
      </c>
      <c r="AJ31617">
        <v>98.37</v>
      </c>
      <c r="AK31617">
        <v>76</v>
      </c>
    </row>
    <row r="31618" spans="1:38" x14ac:dyDescent="0.3">
      <c r="A31618" s="1" t="s">
        <v>1044</v>
      </c>
      <c r="B31618" s="1" t="s">
        <v>144</v>
      </c>
      <c r="C31618" s="1" t="s">
        <v>145</v>
      </c>
      <c r="D31618">
        <v>4</v>
      </c>
      <c r="E31618">
        <v>0</v>
      </c>
      <c r="F31618">
        <v>8</v>
      </c>
      <c r="G31618">
        <v>-4</v>
      </c>
      <c r="H31618">
        <v>29153</v>
      </c>
      <c r="I31618">
        <v>522</v>
      </c>
      <c r="J31618">
        <v>28614</v>
      </c>
      <c r="K31618">
        <v>17</v>
      </c>
      <c r="L31618" s="1" t="s">
        <v>13</v>
      </c>
      <c r="M31618" s="1" t="s">
        <v>48</v>
      </c>
      <c r="N31618" s="1" t="s">
        <v>145</v>
      </c>
      <c r="O31618" s="1" t="s">
        <v>41</v>
      </c>
      <c r="P31618" s="1" t="s">
        <v>42</v>
      </c>
      <c r="Q31618" s="1" t="s">
        <v>51</v>
      </c>
      <c r="R31618" s="1" t="s">
        <v>44</v>
      </c>
      <c r="S31618" s="1" t="s">
        <v>48</v>
      </c>
      <c r="T31618">
        <v>9</v>
      </c>
      <c r="U31618">
        <v>1</v>
      </c>
      <c r="V31618">
        <v>129</v>
      </c>
      <c r="W31618">
        <v>172</v>
      </c>
      <c r="X31618">
        <v>1341</v>
      </c>
      <c r="Y31618">
        <v>19919</v>
      </c>
      <c r="Z31618">
        <v>1999539</v>
      </c>
      <c r="AA31618">
        <v>10038</v>
      </c>
      <c r="AB31618">
        <v>1023384213</v>
      </c>
      <c r="AC31618">
        <v>-3533583627</v>
      </c>
      <c r="AD31618">
        <v>200</v>
      </c>
      <c r="AE31618">
        <v>1457986</v>
      </c>
      <c r="AF31618">
        <v>0</v>
      </c>
      <c r="AG31618">
        <v>26106</v>
      </c>
      <c r="AH31618">
        <v>2611</v>
      </c>
      <c r="AI31618">
        <v>1.79</v>
      </c>
      <c r="AJ31618">
        <v>98.15</v>
      </c>
      <c r="AK31618">
        <v>400</v>
      </c>
      <c r="AL31618">
        <v>100</v>
      </c>
    </row>
    <row r="31619" spans="1:38" x14ac:dyDescent="0.3">
      <c r="A31619" s="1" t="s">
        <v>1044</v>
      </c>
      <c r="B31619" s="1" t="s">
        <v>39</v>
      </c>
      <c r="C31619" s="1" t="s">
        <v>40</v>
      </c>
      <c r="D31619">
        <v>1125</v>
      </c>
      <c r="E31619">
        <v>1</v>
      </c>
      <c r="F31619">
        <v>1612</v>
      </c>
      <c r="G31619">
        <v>-488</v>
      </c>
      <c r="H31619">
        <v>1409279</v>
      </c>
      <c r="I31619">
        <v>15506</v>
      </c>
      <c r="J31619">
        <v>1382961</v>
      </c>
      <c r="K31619">
        <v>10812</v>
      </c>
      <c r="L31619" s="1" t="s">
        <v>13</v>
      </c>
      <c r="M31619" s="1" t="s">
        <v>48</v>
      </c>
      <c r="N31619" s="1" t="s">
        <v>40</v>
      </c>
      <c r="O31619" s="1" t="s">
        <v>41</v>
      </c>
      <c r="P31619" s="1" t="s">
        <v>42</v>
      </c>
      <c r="Q31619" s="1" t="s">
        <v>43</v>
      </c>
      <c r="R31619" s="1" t="s">
        <v>44</v>
      </c>
      <c r="S31619" s="1" t="s">
        <v>45</v>
      </c>
      <c r="T31619">
        <v>1</v>
      </c>
      <c r="U31619">
        <v>5</v>
      </c>
      <c r="V31619">
        <v>44</v>
      </c>
      <c r="W31619">
        <v>267</v>
      </c>
      <c r="Y31619">
        <v>664</v>
      </c>
      <c r="Z31619">
        <v>10846145</v>
      </c>
      <c r="AA31619">
        <v>1633431</v>
      </c>
      <c r="AB31619">
        <v>1068361183</v>
      </c>
      <c r="AC31619">
        <v>-6204698991</v>
      </c>
      <c r="AD31619">
        <v>10372</v>
      </c>
      <c r="AE31619">
        <v>12993363</v>
      </c>
      <c r="AF31619">
        <v>9</v>
      </c>
      <c r="AG31619">
        <v>142963</v>
      </c>
      <c r="AH31619">
        <v>14296</v>
      </c>
      <c r="AI31619">
        <v>1.1000000000000001</v>
      </c>
      <c r="AJ31619">
        <v>98.13</v>
      </c>
      <c r="AK31619">
        <v>96</v>
      </c>
      <c r="AL31619">
        <v>50</v>
      </c>
    </row>
    <row r="31620" spans="1:38" x14ac:dyDescent="0.3">
      <c r="A31620" s="1" t="s">
        <v>1044</v>
      </c>
      <c r="B31620" s="1" t="s">
        <v>82</v>
      </c>
      <c r="C31620" s="1" t="s">
        <v>83</v>
      </c>
      <c r="D31620">
        <v>31</v>
      </c>
      <c r="E31620">
        <v>0</v>
      </c>
      <c r="F31620">
        <v>14</v>
      </c>
      <c r="G31620">
        <v>17</v>
      </c>
      <c r="H31620">
        <v>224245</v>
      </c>
      <c r="I31620">
        <v>5927</v>
      </c>
      <c r="J31620">
        <v>217574</v>
      </c>
      <c r="K31620">
        <v>744</v>
      </c>
      <c r="L31620" s="1" t="s">
        <v>13</v>
      </c>
      <c r="M31620" s="1" t="s">
        <v>48</v>
      </c>
      <c r="N31620" s="1" t="s">
        <v>83</v>
      </c>
      <c r="O31620" s="1" t="s">
        <v>41</v>
      </c>
      <c r="P31620" s="1" t="s">
        <v>42</v>
      </c>
      <c r="Q31620" s="1" t="s">
        <v>43</v>
      </c>
      <c r="R31620" s="1" t="s">
        <v>44</v>
      </c>
      <c r="S31620" s="1" t="s">
        <v>84</v>
      </c>
      <c r="T31620">
        <v>4</v>
      </c>
      <c r="U31620">
        <v>1</v>
      </c>
      <c r="V31620">
        <v>78</v>
      </c>
      <c r="W31620">
        <v>46</v>
      </c>
      <c r="X31620">
        <v>392</v>
      </c>
      <c r="Y31620">
        <v>3133</v>
      </c>
      <c r="Z31620">
        <v>3631015</v>
      </c>
      <c r="AA31620">
        <v>115890</v>
      </c>
      <c r="AB31620">
        <v>1104448783</v>
      </c>
      <c r="AC31620">
        <v>-789450185</v>
      </c>
      <c r="AD31620">
        <v>854</v>
      </c>
      <c r="AE31620">
        <v>6175821</v>
      </c>
      <c r="AF31620">
        <v>0</v>
      </c>
      <c r="AG31620">
        <v>163233</v>
      </c>
      <c r="AH31620">
        <v>16323</v>
      </c>
      <c r="AI31620">
        <v>2.64</v>
      </c>
      <c r="AJ31620">
        <v>97.03</v>
      </c>
      <c r="AK31620">
        <v>79</v>
      </c>
      <c r="AL31620">
        <v>0</v>
      </c>
    </row>
    <row r="31621" spans="1:38" x14ac:dyDescent="0.3">
      <c r="A31621" s="1" t="s">
        <v>1044</v>
      </c>
      <c r="B31621" s="1" t="s">
        <v>160</v>
      </c>
      <c r="C31621" s="1" t="s">
        <v>161</v>
      </c>
      <c r="D31621">
        <v>0</v>
      </c>
      <c r="E31621">
        <v>0</v>
      </c>
      <c r="F31621">
        <v>0</v>
      </c>
      <c r="G31621">
        <v>0</v>
      </c>
      <c r="H31621">
        <v>13950</v>
      </c>
      <c r="I31621">
        <v>487</v>
      </c>
      <c r="J31621">
        <v>13433</v>
      </c>
      <c r="K31621">
        <v>30</v>
      </c>
      <c r="L31621" s="1" t="s">
        <v>13</v>
      </c>
      <c r="M31621" s="1" t="s">
        <v>48</v>
      </c>
      <c r="N31621" s="1" t="s">
        <v>161</v>
      </c>
      <c r="O31621" s="1" t="s">
        <v>41</v>
      </c>
      <c r="P31621" s="1" t="s">
        <v>42</v>
      </c>
      <c r="Q31621" s="1" t="s">
        <v>68</v>
      </c>
      <c r="R31621" s="1" t="s">
        <v>69</v>
      </c>
      <c r="S31621" s="1" t="s">
        <v>48</v>
      </c>
      <c r="T31621">
        <v>5</v>
      </c>
      <c r="U31621">
        <v>1</v>
      </c>
      <c r="V31621">
        <v>77</v>
      </c>
      <c r="W31621">
        <v>72</v>
      </c>
      <c r="X31621">
        <v>657</v>
      </c>
      <c r="Y31621">
        <v>11257</v>
      </c>
      <c r="Z31621">
        <v>1180651</v>
      </c>
      <c r="AA31621">
        <v>10488</v>
      </c>
      <c r="AB31621">
        <v>1223760581</v>
      </c>
      <c r="AC31621">
        <v>687002604</v>
      </c>
      <c r="AD31621">
        <v>0</v>
      </c>
      <c r="AE31621">
        <v>1181552</v>
      </c>
      <c r="AF31621">
        <v>0</v>
      </c>
      <c r="AG31621">
        <v>41248</v>
      </c>
      <c r="AH31621">
        <v>4125</v>
      </c>
      <c r="AI31621">
        <v>3.49</v>
      </c>
      <c r="AJ31621">
        <v>96.29</v>
      </c>
      <c r="AK31621">
        <v>0</v>
      </c>
      <c r="AL31621">
        <v>100</v>
      </c>
    </row>
    <row r="31622" spans="1:38" x14ac:dyDescent="0.3">
      <c r="A31622" s="1" t="s">
        <v>1044</v>
      </c>
      <c r="B31622" s="1" t="s">
        <v>47</v>
      </c>
      <c r="C31622" s="1" t="s">
        <v>41</v>
      </c>
      <c r="D31622">
        <v>2609</v>
      </c>
      <c r="E31622">
        <v>16</v>
      </c>
      <c r="F31622">
        <v>3098</v>
      </c>
      <c r="G31622">
        <v>-505</v>
      </c>
      <c r="H31622">
        <v>6390553</v>
      </c>
      <c r="I31622">
        <v>157757</v>
      </c>
      <c r="J31622">
        <v>6198051</v>
      </c>
      <c r="K31622">
        <v>34745</v>
      </c>
      <c r="L31622" s="1" t="s">
        <v>14</v>
      </c>
      <c r="M31622" s="1" t="s">
        <v>48</v>
      </c>
      <c r="N31622" s="1" t="s">
        <v>48</v>
      </c>
      <c r="O31622" s="1" t="s">
        <v>41</v>
      </c>
      <c r="P31622" s="1" t="s">
        <v>42</v>
      </c>
      <c r="Q31622" s="1" t="s">
        <v>48</v>
      </c>
      <c r="R31622" s="1" t="s">
        <v>48</v>
      </c>
      <c r="S31622" s="1" t="s">
        <v>48</v>
      </c>
      <c r="T31622">
        <v>416</v>
      </c>
      <c r="U31622">
        <v>98</v>
      </c>
      <c r="V31622">
        <v>7230</v>
      </c>
      <c r="W31622">
        <v>8488</v>
      </c>
      <c r="X31622">
        <v>74953</v>
      </c>
      <c r="Y31622">
        <v>1916907</v>
      </c>
      <c r="Z31622">
        <v>265185520</v>
      </c>
      <c r="AA31622">
        <v>13834</v>
      </c>
      <c r="AB31622">
        <v>113921327</v>
      </c>
      <c r="AC31622">
        <v>-789275</v>
      </c>
      <c r="AD31622">
        <v>984</v>
      </c>
      <c r="AE31622">
        <v>2409842</v>
      </c>
      <c r="AF31622">
        <v>6</v>
      </c>
      <c r="AG31622">
        <v>59489</v>
      </c>
      <c r="AH31622">
        <v>5949</v>
      </c>
      <c r="AI31622">
        <v>2.4700000000000002</v>
      </c>
      <c r="AJ31622">
        <v>96.99</v>
      </c>
      <c r="AK31622">
        <v>93</v>
      </c>
      <c r="AL31622">
        <v>133</v>
      </c>
    </row>
    <row r="31623" spans="1:38" x14ac:dyDescent="0.3">
      <c r="A31623" s="1" t="s">
        <v>1044</v>
      </c>
      <c r="B31623" s="1" t="s">
        <v>97</v>
      </c>
      <c r="C31623" s="1" t="s">
        <v>98</v>
      </c>
      <c r="D31623">
        <v>3</v>
      </c>
      <c r="E31623">
        <v>0</v>
      </c>
      <c r="F31623">
        <v>21</v>
      </c>
      <c r="G31623">
        <v>-18</v>
      </c>
      <c r="H31623">
        <v>38625</v>
      </c>
      <c r="I31623">
        <v>889</v>
      </c>
      <c r="J31623">
        <v>37662</v>
      </c>
      <c r="K31623">
        <v>74</v>
      </c>
      <c r="L31623" s="1" t="s">
        <v>13</v>
      </c>
      <c r="M31623" s="1" t="s">
        <v>48</v>
      </c>
      <c r="N31623" s="1" t="s">
        <v>98</v>
      </c>
      <c r="O31623" s="1" t="s">
        <v>41</v>
      </c>
      <c r="P31623" s="1" t="s">
        <v>42</v>
      </c>
      <c r="Q31623" s="1" t="s">
        <v>51</v>
      </c>
      <c r="R31623" s="1" t="s">
        <v>44</v>
      </c>
      <c r="S31623" s="1" t="s">
        <v>48</v>
      </c>
      <c r="T31623">
        <v>9</v>
      </c>
      <c r="U31623">
        <v>2</v>
      </c>
      <c r="V31623">
        <v>141</v>
      </c>
      <c r="W31623">
        <v>163</v>
      </c>
      <c r="X31623">
        <v>1399</v>
      </c>
      <c r="Y31623">
        <v>50058</v>
      </c>
      <c r="Z31623">
        <v>3493357</v>
      </c>
      <c r="AA31623">
        <v>6979</v>
      </c>
      <c r="AB31623">
        <v>1027236404</v>
      </c>
      <c r="AC31623">
        <v>-169769766</v>
      </c>
      <c r="AD31623">
        <v>86</v>
      </c>
      <c r="AE31623">
        <v>1105670</v>
      </c>
      <c r="AF31623">
        <v>0</v>
      </c>
      <c r="AG31623">
        <v>25448</v>
      </c>
      <c r="AH31623">
        <v>2545</v>
      </c>
      <c r="AI31623">
        <v>2.2999999999999998</v>
      </c>
      <c r="AJ31623">
        <v>97.51</v>
      </c>
      <c r="AK31623">
        <v>27</v>
      </c>
      <c r="AL31623">
        <v>100</v>
      </c>
    </row>
    <row r="31624" spans="1:38" x14ac:dyDescent="0.3">
      <c r="A31624" s="1" t="s">
        <v>1044</v>
      </c>
      <c r="B31624" s="1" t="s">
        <v>53</v>
      </c>
      <c r="C31624" s="1" t="s">
        <v>54</v>
      </c>
      <c r="D31624">
        <v>465</v>
      </c>
      <c r="E31624">
        <v>1</v>
      </c>
      <c r="F31624">
        <v>512</v>
      </c>
      <c r="G31624">
        <v>-48</v>
      </c>
      <c r="H31624">
        <v>1172630</v>
      </c>
      <c r="I31624">
        <v>15937</v>
      </c>
      <c r="J31624">
        <v>1142979</v>
      </c>
      <c r="K31624">
        <v>13714</v>
      </c>
      <c r="L31624" s="1" t="s">
        <v>13</v>
      </c>
      <c r="M31624" s="1" t="s">
        <v>48</v>
      </c>
      <c r="N31624" s="1" t="s">
        <v>54</v>
      </c>
      <c r="O31624" s="1" t="s">
        <v>41</v>
      </c>
      <c r="P31624" s="1" t="s">
        <v>42</v>
      </c>
      <c r="Q31624" s="1" t="s">
        <v>43</v>
      </c>
      <c r="R31624" s="1" t="s">
        <v>44</v>
      </c>
      <c r="S31624" s="1" t="s">
        <v>48</v>
      </c>
      <c r="T31624">
        <v>18</v>
      </c>
      <c r="U31624">
        <v>9</v>
      </c>
      <c r="V31624">
        <v>627</v>
      </c>
      <c r="W31624">
        <v>645</v>
      </c>
      <c r="X31624">
        <v>5312</v>
      </c>
      <c r="Y31624">
        <v>35378</v>
      </c>
      <c r="Z31624">
        <v>45161325</v>
      </c>
      <c r="AA31624">
        <v>127655</v>
      </c>
      <c r="AB31624">
        <v>1076037083</v>
      </c>
      <c r="AC31624">
        <v>-6920432083</v>
      </c>
      <c r="AD31624">
        <v>1030</v>
      </c>
      <c r="AE31624">
        <v>2596536</v>
      </c>
      <c r="AF31624">
        <v>2</v>
      </c>
      <c r="AG31624">
        <v>35289</v>
      </c>
      <c r="AH31624">
        <v>3529</v>
      </c>
      <c r="AI31624">
        <v>1.36</v>
      </c>
      <c r="AJ31624">
        <v>97.47</v>
      </c>
      <c r="AK31624">
        <v>88</v>
      </c>
      <c r="AL31624">
        <v>100</v>
      </c>
    </row>
    <row r="31625" spans="1:38" x14ac:dyDescent="0.3">
      <c r="A31625" s="1" t="s">
        <v>1044</v>
      </c>
      <c r="B31625" s="1" t="s">
        <v>62</v>
      </c>
      <c r="C31625" s="1" t="s">
        <v>63</v>
      </c>
      <c r="D31625">
        <v>159</v>
      </c>
      <c r="E31625">
        <v>5</v>
      </c>
      <c r="F31625">
        <v>72</v>
      </c>
      <c r="G31625">
        <v>82</v>
      </c>
      <c r="H31625">
        <v>636110</v>
      </c>
      <c r="I31625">
        <v>33483</v>
      </c>
      <c r="J31625">
        <v>601318</v>
      </c>
      <c r="K31625">
        <v>1309</v>
      </c>
      <c r="L31625" s="1" t="s">
        <v>13</v>
      </c>
      <c r="M31625" s="1" t="s">
        <v>48</v>
      </c>
      <c r="N31625" s="1" t="s">
        <v>63</v>
      </c>
      <c r="O31625" s="1" t="s">
        <v>41</v>
      </c>
      <c r="P31625" s="1" t="s">
        <v>42</v>
      </c>
      <c r="Q31625" s="1" t="s">
        <v>43</v>
      </c>
      <c r="R31625" s="1" t="s">
        <v>44</v>
      </c>
      <c r="S31625" s="1" t="s">
        <v>48</v>
      </c>
      <c r="T31625">
        <v>29</v>
      </c>
      <c r="U31625">
        <v>6</v>
      </c>
      <c r="V31625">
        <v>576</v>
      </c>
      <c r="W31625">
        <v>753</v>
      </c>
      <c r="X31625">
        <v>7809</v>
      </c>
      <c r="Y31625">
        <v>32801</v>
      </c>
      <c r="Z31625">
        <v>36364072</v>
      </c>
      <c r="AA31625">
        <v>110864</v>
      </c>
      <c r="AB31625">
        <v>1102011149</v>
      </c>
      <c r="AC31625">
        <v>-7259097177</v>
      </c>
      <c r="AD31625">
        <v>437</v>
      </c>
      <c r="AE31625">
        <v>1749282</v>
      </c>
      <c r="AF31625">
        <v>14</v>
      </c>
      <c r="AG31625">
        <v>92077</v>
      </c>
      <c r="AH31625">
        <v>9208</v>
      </c>
      <c r="AI31625">
        <v>5.26</v>
      </c>
      <c r="AJ31625">
        <v>94.53</v>
      </c>
      <c r="AK31625">
        <v>194</v>
      </c>
    </row>
    <row r="31626" spans="1:38" x14ac:dyDescent="0.3">
      <c r="A31626" s="1" t="s">
        <v>1044</v>
      </c>
      <c r="B31626" s="1" t="s">
        <v>89</v>
      </c>
      <c r="C31626" s="1" t="s">
        <v>90</v>
      </c>
      <c r="D31626">
        <v>251</v>
      </c>
      <c r="E31626">
        <v>3</v>
      </c>
      <c r="F31626">
        <v>269</v>
      </c>
      <c r="G31626">
        <v>-21</v>
      </c>
      <c r="H31626">
        <v>600950</v>
      </c>
      <c r="I31626">
        <v>31753</v>
      </c>
      <c r="J31626">
        <v>568421</v>
      </c>
      <c r="K31626">
        <v>776</v>
      </c>
      <c r="L31626" s="1" t="s">
        <v>13</v>
      </c>
      <c r="M31626" s="1" t="s">
        <v>48</v>
      </c>
      <c r="N31626" s="1" t="s">
        <v>90</v>
      </c>
      <c r="O31626" s="1" t="s">
        <v>41</v>
      </c>
      <c r="P31626" s="1" t="s">
        <v>42</v>
      </c>
      <c r="Q31626" s="1" t="s">
        <v>43</v>
      </c>
      <c r="R31626" s="1" t="s">
        <v>44</v>
      </c>
      <c r="S31626" s="1" t="s">
        <v>48</v>
      </c>
      <c r="T31626">
        <v>29</v>
      </c>
      <c r="U31626">
        <v>9</v>
      </c>
      <c r="V31626">
        <v>666</v>
      </c>
      <c r="W31626">
        <v>777</v>
      </c>
      <c r="X31626">
        <v>7724</v>
      </c>
      <c r="Y31626">
        <v>47803</v>
      </c>
      <c r="Z31626">
        <v>40479023</v>
      </c>
      <c r="AA31626">
        <v>84678</v>
      </c>
      <c r="AB31626">
        <v>1127329414</v>
      </c>
      <c r="AC31626">
        <v>-7723345579</v>
      </c>
      <c r="AD31626">
        <v>620</v>
      </c>
      <c r="AE31626">
        <v>1484596</v>
      </c>
      <c r="AF31626">
        <v>7</v>
      </c>
      <c r="AG31626">
        <v>78443</v>
      </c>
      <c r="AH31626">
        <v>7844</v>
      </c>
      <c r="AI31626">
        <v>5.28</v>
      </c>
      <c r="AJ31626">
        <v>94.59</v>
      </c>
      <c r="AK31626">
        <v>85</v>
      </c>
      <c r="AL31626">
        <v>150</v>
      </c>
    </row>
    <row r="31627" spans="1:38" x14ac:dyDescent="0.3">
      <c r="A31627" s="1" t="s">
        <v>1044</v>
      </c>
      <c r="B31627" s="1" t="s">
        <v>136</v>
      </c>
      <c r="C31627" s="1" t="s">
        <v>137</v>
      </c>
      <c r="D31627">
        <v>4</v>
      </c>
      <c r="E31627">
        <v>0</v>
      </c>
      <c r="F31627">
        <v>0</v>
      </c>
      <c r="G31627">
        <v>4</v>
      </c>
      <c r="H31627">
        <v>65579</v>
      </c>
      <c r="I31627">
        <v>1132</v>
      </c>
      <c r="J31627">
        <v>64279</v>
      </c>
      <c r="K31627">
        <v>168</v>
      </c>
      <c r="L31627" s="1" t="s">
        <v>13</v>
      </c>
      <c r="M31627" s="1" t="s">
        <v>48</v>
      </c>
      <c r="N31627" s="1" t="s">
        <v>137</v>
      </c>
      <c r="O31627" s="1" t="s">
        <v>41</v>
      </c>
      <c r="P31627" s="1" t="s">
        <v>42</v>
      </c>
      <c r="Q31627" s="1" t="s">
        <v>79</v>
      </c>
      <c r="R31627" s="1" t="s">
        <v>44</v>
      </c>
      <c r="S31627" s="1" t="s">
        <v>48</v>
      </c>
      <c r="T31627">
        <v>12</v>
      </c>
      <c r="U31627">
        <v>2</v>
      </c>
      <c r="V31627">
        <v>174</v>
      </c>
      <c r="W31627">
        <v>99</v>
      </c>
      <c r="X31627">
        <v>2031</v>
      </c>
      <c r="Y31627">
        <v>147307</v>
      </c>
      <c r="Z31627">
        <v>5422814</v>
      </c>
      <c r="AA31627">
        <v>3681</v>
      </c>
      <c r="AB31627">
        <v>1111211776</v>
      </c>
      <c r="AC31627">
        <v>-86474572</v>
      </c>
      <c r="AD31627">
        <v>74</v>
      </c>
      <c r="AE31627">
        <v>1209317</v>
      </c>
      <c r="AF31627">
        <v>0</v>
      </c>
      <c r="AG31627">
        <v>20875</v>
      </c>
      <c r="AH31627">
        <v>2087</v>
      </c>
      <c r="AI31627">
        <v>1.73</v>
      </c>
      <c r="AJ31627">
        <v>98.02</v>
      </c>
      <c r="AK31627">
        <v>40</v>
      </c>
      <c r="AL31627">
        <v>100</v>
      </c>
    </row>
    <row r="31628" spans="1:38" x14ac:dyDescent="0.3">
      <c r="A31628" s="1" t="s">
        <v>1044</v>
      </c>
      <c r="B31628" s="1" t="s">
        <v>139</v>
      </c>
      <c r="C31628" s="1" t="s">
        <v>140</v>
      </c>
      <c r="D31628">
        <v>14</v>
      </c>
      <c r="E31628">
        <v>1</v>
      </c>
      <c r="F31628">
        <v>8</v>
      </c>
      <c r="G31628">
        <v>5</v>
      </c>
      <c r="H31628">
        <v>87455</v>
      </c>
      <c r="I31628">
        <v>2583</v>
      </c>
      <c r="J31628">
        <v>84723</v>
      </c>
      <c r="K31628">
        <v>149</v>
      </c>
      <c r="L31628" s="1" t="s">
        <v>13</v>
      </c>
      <c r="M31628" s="1" t="s">
        <v>48</v>
      </c>
      <c r="N31628" s="1" t="s">
        <v>140</v>
      </c>
      <c r="O31628" s="1" t="s">
        <v>41</v>
      </c>
      <c r="P31628" s="1" t="s">
        <v>42</v>
      </c>
      <c r="Q31628" s="1" t="s">
        <v>79</v>
      </c>
      <c r="R31628" s="1" t="s">
        <v>69</v>
      </c>
      <c r="S31628" s="1" t="s">
        <v>48</v>
      </c>
      <c r="T31628">
        <v>11</v>
      </c>
      <c r="U31628">
        <v>2</v>
      </c>
      <c r="V31628">
        <v>153</v>
      </c>
      <c r="W31628">
        <v>144</v>
      </c>
      <c r="X31628">
        <v>1864</v>
      </c>
      <c r="Y31628">
        <v>38744</v>
      </c>
      <c r="Z31628">
        <v>4023049</v>
      </c>
      <c r="AA31628">
        <v>10384</v>
      </c>
      <c r="AB31628">
        <v>1154385783</v>
      </c>
      <c r="AC31628">
        <v>-2993594979</v>
      </c>
      <c r="AD31628">
        <v>348</v>
      </c>
      <c r="AE31628">
        <v>2173849</v>
      </c>
      <c r="AF31628">
        <v>25</v>
      </c>
      <c r="AG31628">
        <v>64205</v>
      </c>
      <c r="AH31628">
        <v>6421</v>
      </c>
      <c r="AI31628">
        <v>2.95</v>
      </c>
      <c r="AJ31628">
        <v>96.88</v>
      </c>
      <c r="AK31628">
        <v>200</v>
      </c>
    </row>
    <row r="31629" spans="1:38" x14ac:dyDescent="0.3">
      <c r="A31629" s="1" t="s">
        <v>1044</v>
      </c>
      <c r="B31629" s="1" t="s">
        <v>117</v>
      </c>
      <c r="C31629" s="1" t="s">
        <v>118</v>
      </c>
      <c r="D31629">
        <v>7</v>
      </c>
      <c r="E31629">
        <v>0</v>
      </c>
      <c r="F31629">
        <v>13</v>
      </c>
      <c r="G31629">
        <v>-6</v>
      </c>
      <c r="H31629">
        <v>58177</v>
      </c>
      <c r="I31629">
        <v>1565</v>
      </c>
      <c r="J31629">
        <v>56419</v>
      </c>
      <c r="K31629">
        <v>193</v>
      </c>
      <c r="L31629" s="1" t="s">
        <v>13</v>
      </c>
      <c r="M31629" s="1" t="s">
        <v>48</v>
      </c>
      <c r="N31629" s="1" t="s">
        <v>118</v>
      </c>
      <c r="O31629" s="1" t="s">
        <v>41</v>
      </c>
      <c r="P31629" s="1" t="s">
        <v>42</v>
      </c>
      <c r="Q31629" s="1" t="s">
        <v>79</v>
      </c>
      <c r="R31629" s="1" t="s">
        <v>44</v>
      </c>
      <c r="S31629" s="1" t="s">
        <v>48</v>
      </c>
      <c r="T31629">
        <v>13</v>
      </c>
      <c r="U31629">
        <v>1</v>
      </c>
      <c r="V31629">
        <v>136</v>
      </c>
      <c r="W31629">
        <v>139</v>
      </c>
      <c r="X31629">
        <v>1432</v>
      </c>
      <c r="Y31629">
        <v>153565</v>
      </c>
      <c r="Z31629">
        <v>2570289</v>
      </c>
      <c r="AA31629">
        <v>1674</v>
      </c>
      <c r="AB31629">
        <v>1134176536</v>
      </c>
      <c r="AC31629">
        <v>-1602484653</v>
      </c>
      <c r="AD31629">
        <v>272</v>
      </c>
      <c r="AE31629">
        <v>2263442</v>
      </c>
      <c r="AF31629">
        <v>0</v>
      </c>
      <c r="AG31629">
        <v>60888</v>
      </c>
      <c r="AH31629">
        <v>6089</v>
      </c>
      <c r="AI31629">
        <v>2.69</v>
      </c>
      <c r="AJ31629">
        <v>96.98</v>
      </c>
      <c r="AK31629">
        <v>44</v>
      </c>
      <c r="AL31629">
        <v>100</v>
      </c>
    </row>
    <row r="31630" spans="1:38" x14ac:dyDescent="0.3">
      <c r="A31630" s="1" t="s">
        <v>1044</v>
      </c>
      <c r="B31630" s="1" t="s">
        <v>77</v>
      </c>
      <c r="C31630" s="1" t="s">
        <v>78</v>
      </c>
      <c r="D31630">
        <v>25</v>
      </c>
      <c r="E31630">
        <v>0</v>
      </c>
      <c r="F31630">
        <v>28</v>
      </c>
      <c r="G31630">
        <v>-3</v>
      </c>
      <c r="H31630">
        <v>208944</v>
      </c>
      <c r="I31630">
        <v>5726</v>
      </c>
      <c r="J31630">
        <v>202929</v>
      </c>
      <c r="K31630">
        <v>289</v>
      </c>
      <c r="L31630" s="1" t="s">
        <v>13</v>
      </c>
      <c r="M31630" s="1" t="s">
        <v>48</v>
      </c>
      <c r="N31630" s="1" t="s">
        <v>78</v>
      </c>
      <c r="O31630" s="1" t="s">
        <v>41</v>
      </c>
      <c r="P31630" s="1" t="s">
        <v>42</v>
      </c>
      <c r="Q31630" s="1" t="s">
        <v>79</v>
      </c>
      <c r="R31630" s="1" t="s">
        <v>69</v>
      </c>
      <c r="S31630" s="1" t="s">
        <v>48</v>
      </c>
      <c r="T31630">
        <v>7</v>
      </c>
      <c r="U31630">
        <v>3</v>
      </c>
      <c r="V31630">
        <v>103</v>
      </c>
      <c r="W31630">
        <v>197</v>
      </c>
      <c r="X31630">
        <v>841</v>
      </c>
      <c r="Y31630">
        <v>129067</v>
      </c>
      <c r="Z31630">
        <v>3552191</v>
      </c>
      <c r="AA31630">
        <v>2752</v>
      </c>
      <c r="AB31630">
        <v>1164684405</v>
      </c>
      <c r="AC31630">
        <v>45385803</v>
      </c>
      <c r="AD31630">
        <v>704</v>
      </c>
      <c r="AE31630">
        <v>5882116</v>
      </c>
      <c r="AF31630">
        <v>0</v>
      </c>
      <c r="AG31630">
        <v>161196</v>
      </c>
      <c r="AH31630">
        <v>16120</v>
      </c>
      <c r="AI31630">
        <v>2.74</v>
      </c>
      <c r="AJ31630">
        <v>97.12</v>
      </c>
      <c r="AK31630">
        <v>93</v>
      </c>
      <c r="AL31630">
        <v>100</v>
      </c>
    </row>
    <row r="31631" spans="1:38" x14ac:dyDescent="0.3">
      <c r="A31631" s="1" t="s">
        <v>1044</v>
      </c>
      <c r="B31631" s="1" t="s">
        <v>131</v>
      </c>
      <c r="C31631" s="1" t="s">
        <v>132</v>
      </c>
      <c r="D31631">
        <v>1</v>
      </c>
      <c r="E31631">
        <v>0</v>
      </c>
      <c r="F31631">
        <v>0</v>
      </c>
      <c r="G31631">
        <v>1</v>
      </c>
      <c r="H31631">
        <v>45415</v>
      </c>
      <c r="I31631">
        <v>860</v>
      </c>
      <c r="J31631">
        <v>44529</v>
      </c>
      <c r="K31631">
        <v>26</v>
      </c>
      <c r="L31631" s="1" t="s">
        <v>13</v>
      </c>
      <c r="M31631" s="1" t="s">
        <v>48</v>
      </c>
      <c r="N31631" s="1" t="s">
        <v>132</v>
      </c>
      <c r="O31631" s="1" t="s">
        <v>41</v>
      </c>
      <c r="P31631" s="1" t="s">
        <v>42</v>
      </c>
      <c r="Q31631" s="1" t="s">
        <v>79</v>
      </c>
      <c r="R31631" s="1" t="s">
        <v>69</v>
      </c>
      <c r="S31631" s="1" t="s">
        <v>48</v>
      </c>
      <c r="T31631">
        <v>4</v>
      </c>
      <c r="U31631">
        <v>1</v>
      </c>
      <c r="V31631">
        <v>53</v>
      </c>
      <c r="W31631">
        <v>35</v>
      </c>
      <c r="X31631">
        <v>447</v>
      </c>
      <c r="Y31631">
        <v>75468</v>
      </c>
      <c r="Z31631">
        <v>648407</v>
      </c>
      <c r="AA31631">
        <v>859</v>
      </c>
      <c r="AB31631">
        <v>1162188791</v>
      </c>
      <c r="AC31631">
        <v>2891012621</v>
      </c>
      <c r="AD31631">
        <v>154</v>
      </c>
      <c r="AE31631">
        <v>7004088</v>
      </c>
      <c r="AF31631">
        <v>0</v>
      </c>
      <c r="AG31631">
        <v>132633</v>
      </c>
      <c r="AH31631">
        <v>13263</v>
      </c>
      <c r="AI31631">
        <v>1.89</v>
      </c>
      <c r="AJ31631">
        <v>98.05</v>
      </c>
      <c r="AL31631">
        <v>100</v>
      </c>
    </row>
    <row r="31632" spans="1:38" x14ac:dyDescent="0.3">
      <c r="A31632" s="1" t="s">
        <v>1044</v>
      </c>
      <c r="B31632" s="1" t="s">
        <v>141</v>
      </c>
      <c r="C31632" s="1" t="s">
        <v>142</v>
      </c>
      <c r="D31632">
        <v>8</v>
      </c>
      <c r="E31632">
        <v>0</v>
      </c>
      <c r="F31632">
        <v>3</v>
      </c>
      <c r="G31632">
        <v>5</v>
      </c>
      <c r="H31632">
        <v>66130</v>
      </c>
      <c r="I31632">
        <v>1614</v>
      </c>
      <c r="J31632">
        <v>64441</v>
      </c>
      <c r="K31632">
        <v>75</v>
      </c>
      <c r="L31632" s="1" t="s">
        <v>13</v>
      </c>
      <c r="M31632" s="1" t="s">
        <v>48</v>
      </c>
      <c r="N31632" s="1" t="s">
        <v>142</v>
      </c>
      <c r="O31632" s="1" t="s">
        <v>41</v>
      </c>
      <c r="P31632" s="1" t="s">
        <v>42</v>
      </c>
      <c r="Q31632" s="1" t="s">
        <v>51</v>
      </c>
      <c r="R31632" s="1" t="s">
        <v>44</v>
      </c>
      <c r="S31632" s="1" t="s">
        <v>48</v>
      </c>
      <c r="T31632">
        <v>6</v>
      </c>
      <c r="U31632">
        <v>1</v>
      </c>
      <c r="V31632">
        <v>47</v>
      </c>
      <c r="W31632">
        <v>82</v>
      </c>
      <c r="X31632">
        <v>309</v>
      </c>
      <c r="Y31632">
        <v>16424</v>
      </c>
      <c r="Z31632">
        <v>1379767</v>
      </c>
      <c r="AA31632">
        <v>8401</v>
      </c>
      <c r="AB31632">
        <v>1065499324</v>
      </c>
      <c r="AC31632">
        <v>-2447444127</v>
      </c>
      <c r="AD31632">
        <v>580</v>
      </c>
      <c r="AE31632">
        <v>4792838</v>
      </c>
      <c r="AF31632">
        <v>0</v>
      </c>
      <c r="AG31632">
        <v>116976</v>
      </c>
      <c r="AH31632">
        <v>11698</v>
      </c>
      <c r="AI31632">
        <v>2.44</v>
      </c>
      <c r="AJ31632">
        <v>97.45</v>
      </c>
      <c r="AK31632">
        <v>73</v>
      </c>
      <c r="AL31632">
        <v>100</v>
      </c>
    </row>
    <row r="31633" spans="1:38" x14ac:dyDescent="0.3">
      <c r="A31633" s="1" t="s">
        <v>1044</v>
      </c>
      <c r="B31633" s="1" t="s">
        <v>92</v>
      </c>
      <c r="C31633" s="1" t="s">
        <v>93</v>
      </c>
      <c r="D31633">
        <v>11</v>
      </c>
      <c r="E31633">
        <v>1</v>
      </c>
      <c r="F31633">
        <v>4</v>
      </c>
      <c r="G31633">
        <v>6</v>
      </c>
      <c r="H31633">
        <v>70854</v>
      </c>
      <c r="I31633">
        <v>1888</v>
      </c>
      <c r="J31633">
        <v>68855</v>
      </c>
      <c r="K31633">
        <v>111</v>
      </c>
      <c r="L31633" s="1" t="s">
        <v>13</v>
      </c>
      <c r="M31633" s="1" t="s">
        <v>48</v>
      </c>
      <c r="N31633" s="1" t="s">
        <v>93</v>
      </c>
      <c r="O31633" s="1" t="s">
        <v>41</v>
      </c>
      <c r="P31633" s="1" t="s">
        <v>42</v>
      </c>
      <c r="Q31633" s="1" t="s">
        <v>51</v>
      </c>
      <c r="R31633" s="1" t="s">
        <v>44</v>
      </c>
      <c r="S31633" s="1" t="s">
        <v>48</v>
      </c>
      <c r="T31633">
        <v>5</v>
      </c>
      <c r="U31633">
        <v>2</v>
      </c>
      <c r="V31633">
        <v>75</v>
      </c>
      <c r="W31633">
        <v>142</v>
      </c>
      <c r="X31633">
        <v>275</v>
      </c>
      <c r="Y31633">
        <v>8202</v>
      </c>
      <c r="Z31633">
        <v>1929400</v>
      </c>
      <c r="AA31633">
        <v>23524</v>
      </c>
      <c r="AB31633">
        <v>108261746</v>
      </c>
      <c r="AC31633">
        <v>3916346</v>
      </c>
      <c r="AD31633">
        <v>570</v>
      </c>
      <c r="AE31633">
        <v>3672333</v>
      </c>
      <c r="AF31633">
        <v>52</v>
      </c>
      <c r="AG31633">
        <v>97854</v>
      </c>
      <c r="AH31633">
        <v>9785</v>
      </c>
      <c r="AI31633">
        <v>2.66</v>
      </c>
      <c r="AJ31633">
        <v>97.18</v>
      </c>
      <c r="AK31633">
        <v>275</v>
      </c>
    </row>
    <row r="31634" spans="1:38" x14ac:dyDescent="0.3">
      <c r="A31634" s="1" t="s">
        <v>1044</v>
      </c>
      <c r="B31634" s="1" t="s">
        <v>119</v>
      </c>
      <c r="C31634" s="1" t="s">
        <v>120</v>
      </c>
      <c r="D31634">
        <v>26</v>
      </c>
      <c r="E31634">
        <v>0</v>
      </c>
      <c r="F31634">
        <v>6</v>
      </c>
      <c r="G31634">
        <v>20</v>
      </c>
      <c r="H31634">
        <v>75443</v>
      </c>
      <c r="I31634">
        <v>4186</v>
      </c>
      <c r="J31634">
        <v>70932</v>
      </c>
      <c r="K31634">
        <v>325</v>
      </c>
      <c r="L31634" s="1" t="s">
        <v>13</v>
      </c>
      <c r="M31634" s="1" t="s">
        <v>48</v>
      </c>
      <c r="N31634" s="1" t="s">
        <v>120</v>
      </c>
      <c r="O31634" s="1" t="s">
        <v>41</v>
      </c>
      <c r="P31634" s="1" t="s">
        <v>42</v>
      </c>
      <c r="Q31634" s="1" t="s">
        <v>51</v>
      </c>
      <c r="R31634" s="1" t="s">
        <v>44</v>
      </c>
      <c r="S31634" s="1" t="s">
        <v>48</v>
      </c>
      <c r="T31634">
        <v>13</v>
      </c>
      <c r="U31634">
        <v>2</v>
      </c>
      <c r="V31634">
        <v>228</v>
      </c>
      <c r="W31634">
        <v>205</v>
      </c>
      <c r="X31634">
        <v>2435</v>
      </c>
      <c r="Y31634">
        <v>34624</v>
      </c>
      <c r="Z31634">
        <v>9095591</v>
      </c>
      <c r="AA31634">
        <v>26270</v>
      </c>
      <c r="AB31634">
        <v>1050214366</v>
      </c>
      <c r="AC31634">
        <v>-4916792975</v>
      </c>
      <c r="AD31634">
        <v>286</v>
      </c>
      <c r="AE31634">
        <v>829446</v>
      </c>
      <c r="AF31634">
        <v>0</v>
      </c>
      <c r="AG31634">
        <v>46022</v>
      </c>
      <c r="AH31634">
        <v>4602</v>
      </c>
      <c r="AI31634">
        <v>5.55</v>
      </c>
      <c r="AJ31634">
        <v>94.02</v>
      </c>
      <c r="AK31634">
        <v>137</v>
      </c>
      <c r="AL31634">
        <v>100</v>
      </c>
    </row>
    <row r="31635" spans="1:38" x14ac:dyDescent="0.3">
      <c r="A31635" s="1" t="s">
        <v>1044</v>
      </c>
      <c r="B31635" s="1" t="s">
        <v>101</v>
      </c>
      <c r="C31635" s="1" t="s">
        <v>102</v>
      </c>
      <c r="D31635">
        <v>0</v>
      </c>
      <c r="E31635">
        <v>0</v>
      </c>
      <c r="F31635">
        <v>4</v>
      </c>
      <c r="G31635">
        <v>-4</v>
      </c>
      <c r="H31635">
        <v>18726</v>
      </c>
      <c r="I31635">
        <v>295</v>
      </c>
      <c r="J31635">
        <v>18394</v>
      </c>
      <c r="K31635">
        <v>37</v>
      </c>
      <c r="L31635" s="1" t="s">
        <v>13</v>
      </c>
      <c r="M31635" s="1" t="s">
        <v>48</v>
      </c>
      <c r="N31635" s="1" t="s">
        <v>102</v>
      </c>
      <c r="O31635" s="1" t="s">
        <v>41</v>
      </c>
      <c r="P31635" s="1" t="s">
        <v>42</v>
      </c>
      <c r="Q31635" s="1" t="s">
        <v>102</v>
      </c>
      <c r="R31635" s="1" t="s">
        <v>103</v>
      </c>
      <c r="S31635" s="1" t="s">
        <v>48</v>
      </c>
      <c r="T31635">
        <v>9</v>
      </c>
      <c r="U31635">
        <v>2</v>
      </c>
      <c r="V31635">
        <v>118</v>
      </c>
      <c r="W31635">
        <v>35</v>
      </c>
      <c r="X31635">
        <v>1198</v>
      </c>
      <c r="Y31635">
        <v>46914</v>
      </c>
      <c r="Z31635">
        <v>1847097</v>
      </c>
      <c r="AA31635">
        <v>3937</v>
      </c>
      <c r="AB31635">
        <v>129576792</v>
      </c>
      <c r="AC31635">
        <v>-3192572</v>
      </c>
      <c r="AD31635">
        <v>0</v>
      </c>
      <c r="AE31635">
        <v>1013807</v>
      </c>
      <c r="AF31635">
        <v>0</v>
      </c>
      <c r="AG31635">
        <v>15971</v>
      </c>
      <c r="AH31635">
        <v>1597</v>
      </c>
      <c r="AI31635">
        <v>1.58</v>
      </c>
      <c r="AJ31635">
        <v>98.23</v>
      </c>
      <c r="AK31635">
        <v>0</v>
      </c>
      <c r="AL31635">
        <v>100</v>
      </c>
    </row>
    <row r="31636" spans="1:38" x14ac:dyDescent="0.3">
      <c r="A31636" s="1" t="s">
        <v>1044</v>
      </c>
      <c r="B31636" s="1" t="s">
        <v>108</v>
      </c>
      <c r="C31636" s="1" t="s">
        <v>109</v>
      </c>
      <c r="D31636">
        <v>0</v>
      </c>
      <c r="E31636">
        <v>0</v>
      </c>
      <c r="F31636">
        <v>3</v>
      </c>
      <c r="G31636">
        <v>-3</v>
      </c>
      <c r="H31636">
        <v>14591</v>
      </c>
      <c r="I31636">
        <v>334</v>
      </c>
      <c r="J31636">
        <v>14246</v>
      </c>
      <c r="K31636">
        <v>11</v>
      </c>
      <c r="L31636" s="1" t="s">
        <v>13</v>
      </c>
      <c r="M31636" s="1" t="s">
        <v>48</v>
      </c>
      <c r="N31636" s="1" t="s">
        <v>109</v>
      </c>
      <c r="O31636" s="1" t="s">
        <v>41</v>
      </c>
      <c r="P31636" s="1" t="s">
        <v>42</v>
      </c>
      <c r="Q31636" s="1" t="s">
        <v>102</v>
      </c>
      <c r="R31636" s="1" t="s">
        <v>103</v>
      </c>
      <c r="S31636" s="1" t="s">
        <v>48</v>
      </c>
      <c r="T31636">
        <v>8</v>
      </c>
      <c r="U31636">
        <v>2</v>
      </c>
      <c r="V31636">
        <v>116</v>
      </c>
      <c r="W31636">
        <v>118</v>
      </c>
      <c r="X31636">
        <v>1063</v>
      </c>
      <c r="Y31636">
        <v>31983</v>
      </c>
      <c r="Z31636">
        <v>1307803</v>
      </c>
      <c r="AA31636">
        <v>4089</v>
      </c>
      <c r="AB31636">
        <v>1275391072</v>
      </c>
      <c r="AC31636">
        <v>212036949</v>
      </c>
      <c r="AD31636">
        <v>0</v>
      </c>
      <c r="AE31636">
        <v>1115688</v>
      </c>
      <c r="AF31636">
        <v>0</v>
      </c>
      <c r="AG31636">
        <v>25539</v>
      </c>
      <c r="AH31636">
        <v>2554</v>
      </c>
      <c r="AI31636">
        <v>2.29</v>
      </c>
      <c r="AJ31636">
        <v>97.64</v>
      </c>
      <c r="AK31636">
        <v>0</v>
      </c>
      <c r="AL31636">
        <v>100</v>
      </c>
    </row>
    <row r="31637" spans="1:38" x14ac:dyDescent="0.3">
      <c r="A31637" s="1" t="s">
        <v>1044</v>
      </c>
      <c r="B31637" s="1" t="s">
        <v>146</v>
      </c>
      <c r="C31637" s="1" t="s">
        <v>147</v>
      </c>
      <c r="D31637">
        <v>1</v>
      </c>
      <c r="E31637">
        <v>0</v>
      </c>
      <c r="F31637">
        <v>0</v>
      </c>
      <c r="G31637">
        <v>1</v>
      </c>
      <c r="H31637">
        <v>36243</v>
      </c>
      <c r="I31637">
        <v>902</v>
      </c>
      <c r="J31637">
        <v>35328</v>
      </c>
      <c r="K31637">
        <v>13</v>
      </c>
      <c r="L31637" s="1" t="s">
        <v>13</v>
      </c>
      <c r="M31637" s="1" t="s">
        <v>48</v>
      </c>
      <c r="N31637" s="1" t="s">
        <v>147</v>
      </c>
      <c r="O31637" s="1" t="s">
        <v>41</v>
      </c>
      <c r="P31637" s="1" t="s">
        <v>42</v>
      </c>
      <c r="Q31637" s="1" t="s">
        <v>73</v>
      </c>
      <c r="R31637" s="1" t="s">
        <v>69</v>
      </c>
      <c r="S31637" s="1" t="s">
        <v>48</v>
      </c>
      <c r="T31637">
        <v>8</v>
      </c>
      <c r="U31637">
        <v>2</v>
      </c>
      <c r="V31637">
        <v>117</v>
      </c>
      <c r="W31637">
        <v>145</v>
      </c>
      <c r="X31637">
        <v>995</v>
      </c>
      <c r="Y31637">
        <v>18572</v>
      </c>
      <c r="Z31637">
        <v>5270247</v>
      </c>
      <c r="AA31637">
        <v>28377</v>
      </c>
      <c r="AB31637">
        <v>1175086257</v>
      </c>
      <c r="AC31637">
        <v>-8606998866</v>
      </c>
      <c r="AD31637">
        <v>19</v>
      </c>
      <c r="AE31637">
        <v>687691</v>
      </c>
      <c r="AF31637">
        <v>0</v>
      </c>
      <c r="AG31637">
        <v>17115</v>
      </c>
      <c r="AH31637">
        <v>1711</v>
      </c>
      <c r="AI31637">
        <v>2.4900000000000002</v>
      </c>
      <c r="AJ31637">
        <v>97.48</v>
      </c>
      <c r="AL31637">
        <v>100</v>
      </c>
    </row>
    <row r="31638" spans="1:38" x14ac:dyDescent="0.3">
      <c r="A31638" s="1" t="s">
        <v>1044</v>
      </c>
      <c r="B31638" s="1" t="s">
        <v>157</v>
      </c>
      <c r="C31638" s="1" t="s">
        <v>158</v>
      </c>
      <c r="D31638">
        <v>5</v>
      </c>
      <c r="E31638">
        <v>0</v>
      </c>
      <c r="F31638">
        <v>7</v>
      </c>
      <c r="G31638">
        <v>-2</v>
      </c>
      <c r="H31638">
        <v>94394</v>
      </c>
      <c r="I31638">
        <v>1527</v>
      </c>
      <c r="J31638">
        <v>92757</v>
      </c>
      <c r="K31638">
        <v>110</v>
      </c>
      <c r="L31638" s="1" t="s">
        <v>13</v>
      </c>
      <c r="M31638" s="1" t="s">
        <v>48</v>
      </c>
      <c r="N31638" s="1" t="s">
        <v>158</v>
      </c>
      <c r="O31638" s="1" t="s">
        <v>41</v>
      </c>
      <c r="P31638" s="1" t="s">
        <v>42</v>
      </c>
      <c r="Q31638" s="1" t="s">
        <v>73</v>
      </c>
      <c r="R31638" s="1" t="s">
        <v>69</v>
      </c>
      <c r="S31638" s="1" t="s">
        <v>48</v>
      </c>
      <c r="T31638">
        <v>21</v>
      </c>
      <c r="U31638">
        <v>1</v>
      </c>
      <c r="V31638">
        <v>309</v>
      </c>
      <c r="W31638">
        <v>327</v>
      </c>
      <c r="X31638">
        <v>3026</v>
      </c>
      <c r="Y31638">
        <v>48718</v>
      </c>
      <c r="Z31638">
        <v>5411321</v>
      </c>
      <c r="AA31638">
        <v>11107</v>
      </c>
      <c r="AB31638">
        <v>121592271</v>
      </c>
      <c r="AC31638">
        <v>-8682205</v>
      </c>
      <c r="AD31638">
        <v>92</v>
      </c>
      <c r="AE31638">
        <v>1744380</v>
      </c>
      <c r="AF31638">
        <v>0</v>
      </c>
      <c r="AG31638">
        <v>28219</v>
      </c>
      <c r="AH31638">
        <v>2822</v>
      </c>
      <c r="AI31638">
        <v>1.62</v>
      </c>
      <c r="AJ31638">
        <v>98.27</v>
      </c>
      <c r="AK31638">
        <v>63</v>
      </c>
      <c r="AL31638">
        <v>100</v>
      </c>
    </row>
    <row r="31639" spans="1:38" x14ac:dyDescent="0.3">
      <c r="A31639" s="1" t="s">
        <v>1044</v>
      </c>
      <c r="B31639" s="1" t="s">
        <v>104</v>
      </c>
      <c r="C31639" s="1" t="s">
        <v>105</v>
      </c>
      <c r="D31639">
        <v>3</v>
      </c>
      <c r="E31639">
        <v>0</v>
      </c>
      <c r="F31639">
        <v>0</v>
      </c>
      <c r="G31639">
        <v>3</v>
      </c>
      <c r="H31639">
        <v>49894</v>
      </c>
      <c r="I31639">
        <v>580</v>
      </c>
      <c r="J31639">
        <v>48919</v>
      </c>
      <c r="K31639">
        <v>395</v>
      </c>
      <c r="L31639" s="1" t="s">
        <v>13</v>
      </c>
      <c r="M31639" s="1" t="s">
        <v>48</v>
      </c>
      <c r="N31639" s="1" t="s">
        <v>105</v>
      </c>
      <c r="O31639" s="1" t="s">
        <v>41</v>
      </c>
      <c r="P31639" s="1" t="s">
        <v>42</v>
      </c>
      <c r="Q31639" s="1" t="s">
        <v>105</v>
      </c>
      <c r="R31639" s="1" t="s">
        <v>103</v>
      </c>
      <c r="S31639" s="1" t="s">
        <v>106</v>
      </c>
      <c r="T31639">
        <v>28</v>
      </c>
      <c r="U31639">
        <v>1</v>
      </c>
      <c r="V31639">
        <v>560</v>
      </c>
      <c r="W31639">
        <v>110</v>
      </c>
      <c r="X31639">
        <v>5411</v>
      </c>
      <c r="Y31639">
        <v>319036</v>
      </c>
      <c r="Z31639">
        <v>4340348</v>
      </c>
      <c r="AA31639">
        <v>1360</v>
      </c>
      <c r="AB31639">
        <v>13869603</v>
      </c>
      <c r="AC31639">
        <v>-466620953</v>
      </c>
      <c r="AD31639">
        <v>69</v>
      </c>
      <c r="AE31639">
        <v>1149539</v>
      </c>
      <c r="AF31639">
        <v>0</v>
      </c>
      <c r="AG31639">
        <v>13363</v>
      </c>
      <c r="AH31639">
        <v>1336</v>
      </c>
      <c r="AI31639">
        <v>1.1599999999999999</v>
      </c>
      <c r="AJ31639">
        <v>98.05</v>
      </c>
      <c r="AK31639">
        <v>19</v>
      </c>
      <c r="AL31639">
        <v>100</v>
      </c>
    </row>
    <row r="31640" spans="1:38" x14ac:dyDescent="0.3">
      <c r="A31640" s="1" t="s">
        <v>1044</v>
      </c>
      <c r="B31640" s="1" t="s">
        <v>128</v>
      </c>
      <c r="C31640" s="1" t="s">
        <v>129</v>
      </c>
      <c r="D31640">
        <v>13</v>
      </c>
      <c r="E31640">
        <v>0</v>
      </c>
      <c r="F31640">
        <v>18</v>
      </c>
      <c r="G31640">
        <v>-5</v>
      </c>
      <c r="H31640">
        <v>32154</v>
      </c>
      <c r="I31640">
        <v>385</v>
      </c>
      <c r="J31640">
        <v>31640</v>
      </c>
      <c r="K31640">
        <v>129</v>
      </c>
      <c r="L31640" s="1" t="s">
        <v>13</v>
      </c>
      <c r="M31640" s="1" t="s">
        <v>48</v>
      </c>
      <c r="N31640" s="1" t="s">
        <v>129</v>
      </c>
      <c r="O31640" s="1" t="s">
        <v>41</v>
      </c>
      <c r="P31640" s="1" t="s">
        <v>42</v>
      </c>
      <c r="Q31640" s="1" t="s">
        <v>105</v>
      </c>
      <c r="R31640" s="1" t="s">
        <v>103</v>
      </c>
      <c r="S31640" s="1" t="s">
        <v>106</v>
      </c>
      <c r="T31640">
        <v>12</v>
      </c>
      <c r="U31640">
        <v>1</v>
      </c>
      <c r="V31640">
        <v>218</v>
      </c>
      <c r="W31640">
        <v>95</v>
      </c>
      <c r="X31640">
        <v>1742</v>
      </c>
      <c r="Y31640">
        <v>102955</v>
      </c>
      <c r="Z31640">
        <v>1140701</v>
      </c>
      <c r="AA31640">
        <v>1108</v>
      </c>
      <c r="AB31640">
        <v>1329762624</v>
      </c>
      <c r="AC31640">
        <v>-2045160182</v>
      </c>
      <c r="AD31640">
        <v>1140</v>
      </c>
      <c r="AE31640">
        <v>2818793</v>
      </c>
      <c r="AF31640">
        <v>0</v>
      </c>
      <c r="AG31640">
        <v>33751</v>
      </c>
      <c r="AH31640">
        <v>3375</v>
      </c>
      <c r="AI31640">
        <v>1.2</v>
      </c>
      <c r="AJ31640">
        <v>98.4</v>
      </c>
      <c r="AK31640">
        <v>144</v>
      </c>
      <c r="AL31640">
        <v>100</v>
      </c>
    </row>
    <row r="31641" spans="1:38" x14ac:dyDescent="0.3">
      <c r="A31641" s="1" t="s">
        <v>1044</v>
      </c>
      <c r="B31641" s="1" t="s">
        <v>49</v>
      </c>
      <c r="C31641" s="1" t="s">
        <v>50</v>
      </c>
      <c r="D31641">
        <v>29</v>
      </c>
      <c r="E31641">
        <v>0</v>
      </c>
      <c r="F31641">
        <v>14</v>
      </c>
      <c r="G31641">
        <v>15</v>
      </c>
      <c r="H31641">
        <v>152577</v>
      </c>
      <c r="I31641">
        <v>4452</v>
      </c>
      <c r="J31641">
        <v>147913</v>
      </c>
      <c r="K31641">
        <v>212</v>
      </c>
      <c r="L31641" s="1" t="s">
        <v>13</v>
      </c>
      <c r="M31641" s="1" t="s">
        <v>48</v>
      </c>
      <c r="N31641" s="1" t="s">
        <v>50</v>
      </c>
      <c r="O31641" s="1" t="s">
        <v>41</v>
      </c>
      <c r="P31641" s="1" t="s">
        <v>42</v>
      </c>
      <c r="Q31641" s="1" t="s">
        <v>51</v>
      </c>
      <c r="R31641" s="1" t="s">
        <v>44</v>
      </c>
      <c r="S31641" s="1" t="s">
        <v>48</v>
      </c>
      <c r="T31641">
        <v>10</v>
      </c>
      <c r="U31641">
        <v>2</v>
      </c>
      <c r="V31641">
        <v>169</v>
      </c>
      <c r="W31641">
        <v>268</v>
      </c>
      <c r="X31641">
        <v>1591</v>
      </c>
      <c r="Y31641">
        <v>87024</v>
      </c>
      <c r="Z31641">
        <v>6074100</v>
      </c>
      <c r="AA31641">
        <v>6980</v>
      </c>
      <c r="AB31641">
        <v>1018051092</v>
      </c>
      <c r="AC31641">
        <v>511647851</v>
      </c>
      <c r="AD31641">
        <v>477</v>
      </c>
      <c r="AE31641">
        <v>2511928</v>
      </c>
      <c r="AF31641">
        <v>0</v>
      </c>
      <c r="AG31641">
        <v>73295</v>
      </c>
      <c r="AH31641">
        <v>7329</v>
      </c>
      <c r="AI31641">
        <v>2.92</v>
      </c>
      <c r="AJ31641">
        <v>96.94</v>
      </c>
      <c r="AK31641">
        <v>153</v>
      </c>
      <c r="AL31641">
        <v>100</v>
      </c>
    </row>
    <row r="31642" spans="1:38" x14ac:dyDescent="0.3">
      <c r="A31642" s="1" t="s">
        <v>1044</v>
      </c>
      <c r="B31642" s="1" t="s">
        <v>133</v>
      </c>
      <c r="C31642" s="1" t="s">
        <v>134</v>
      </c>
      <c r="D31642">
        <v>1</v>
      </c>
      <c r="E31642">
        <v>0</v>
      </c>
      <c r="F31642">
        <v>0</v>
      </c>
      <c r="G31642">
        <v>1</v>
      </c>
      <c r="H31642">
        <v>15600</v>
      </c>
      <c r="I31642">
        <v>394</v>
      </c>
      <c r="J31642">
        <v>15200</v>
      </c>
      <c r="K31642">
        <v>6</v>
      </c>
      <c r="L31642" s="1" t="s">
        <v>13</v>
      </c>
      <c r="M31642" s="1" t="s">
        <v>48</v>
      </c>
      <c r="N31642" s="1" t="s">
        <v>134</v>
      </c>
      <c r="O31642" s="1" t="s">
        <v>41</v>
      </c>
      <c r="P31642" s="1" t="s">
        <v>42</v>
      </c>
      <c r="Q31642" s="1" t="s">
        <v>68</v>
      </c>
      <c r="R31642" s="1" t="s">
        <v>69</v>
      </c>
      <c r="S31642" s="1" t="s">
        <v>48</v>
      </c>
      <c r="T31642">
        <v>6</v>
      </c>
      <c r="V31642">
        <v>69</v>
      </c>
      <c r="W31642">
        <v>73</v>
      </c>
      <c r="X31642">
        <v>575</v>
      </c>
      <c r="Y31642">
        <v>16787</v>
      </c>
      <c r="Z31642">
        <v>1559984</v>
      </c>
      <c r="AA31642">
        <v>9293</v>
      </c>
      <c r="AB31642">
        <v>1193450194</v>
      </c>
      <c r="AC31642">
        <v>-2461746053</v>
      </c>
      <c r="AD31642">
        <v>64</v>
      </c>
      <c r="AE31642">
        <v>1000010</v>
      </c>
      <c r="AF31642">
        <v>0</v>
      </c>
      <c r="AG31642">
        <v>25257</v>
      </c>
      <c r="AH31642">
        <v>2526</v>
      </c>
      <c r="AI31642">
        <v>2.5299999999999998</v>
      </c>
      <c r="AJ31642">
        <v>97.44</v>
      </c>
      <c r="AK31642">
        <v>50</v>
      </c>
      <c r="AL31642">
        <v>100</v>
      </c>
    </row>
    <row r="31643" spans="1:38" x14ac:dyDescent="0.3">
      <c r="A31643" s="1" t="s">
        <v>1044</v>
      </c>
      <c r="B31643" s="1" t="s">
        <v>94</v>
      </c>
      <c r="C31643" s="1" t="s">
        <v>95</v>
      </c>
      <c r="D31643">
        <v>15</v>
      </c>
      <c r="E31643">
        <v>0</v>
      </c>
      <c r="F31643">
        <v>23</v>
      </c>
      <c r="G31643">
        <v>-8</v>
      </c>
      <c r="H31643">
        <v>144454</v>
      </c>
      <c r="I31643">
        <v>2485</v>
      </c>
      <c r="J31643">
        <v>141826</v>
      </c>
      <c r="K31643">
        <v>143</v>
      </c>
      <c r="L31643" s="1" t="s">
        <v>13</v>
      </c>
      <c r="M31643" s="1" t="s">
        <v>48</v>
      </c>
      <c r="N31643" s="1" t="s">
        <v>95</v>
      </c>
      <c r="O31643" s="1" t="s">
        <v>41</v>
      </c>
      <c r="P31643" s="1" t="s">
        <v>42</v>
      </c>
      <c r="Q31643" s="1" t="s">
        <v>68</v>
      </c>
      <c r="R31643" s="1" t="s">
        <v>69</v>
      </c>
      <c r="S31643" s="1" t="s">
        <v>48</v>
      </c>
      <c r="T31643">
        <v>21</v>
      </c>
      <c r="U31643">
        <v>3</v>
      </c>
      <c r="V31643">
        <v>311</v>
      </c>
      <c r="W31643">
        <v>792</v>
      </c>
      <c r="X31643">
        <v>2255</v>
      </c>
      <c r="Y31643">
        <v>46717</v>
      </c>
      <c r="Z31643">
        <v>9426885</v>
      </c>
      <c r="AA31643">
        <v>20178</v>
      </c>
      <c r="AB31643">
        <v>1201620559</v>
      </c>
      <c r="AC31643">
        <v>-3731080714</v>
      </c>
      <c r="AD31643">
        <v>159</v>
      </c>
      <c r="AE31643">
        <v>1532362</v>
      </c>
      <c r="AF31643">
        <v>0</v>
      </c>
      <c r="AG31643">
        <v>26361</v>
      </c>
      <c r="AH31643">
        <v>2636</v>
      </c>
      <c r="AI31643">
        <v>1.72</v>
      </c>
      <c r="AJ31643">
        <v>98.18</v>
      </c>
      <c r="AK31643">
        <v>94</v>
      </c>
      <c r="AL31643">
        <v>100</v>
      </c>
    </row>
    <row r="31644" spans="1:38" x14ac:dyDescent="0.3">
      <c r="A31644" s="1" t="s">
        <v>1044</v>
      </c>
      <c r="B31644" s="1" t="s">
        <v>121</v>
      </c>
      <c r="C31644" s="1" t="s">
        <v>122</v>
      </c>
      <c r="D31644">
        <v>7</v>
      </c>
      <c r="E31644">
        <v>0</v>
      </c>
      <c r="F31644">
        <v>17</v>
      </c>
      <c r="G31644">
        <v>-10</v>
      </c>
      <c r="H31644">
        <v>61075</v>
      </c>
      <c r="I31644">
        <v>1733</v>
      </c>
      <c r="J31644">
        <v>59255</v>
      </c>
      <c r="K31644">
        <v>87</v>
      </c>
      <c r="L31644" s="1" t="s">
        <v>13</v>
      </c>
      <c r="M31644" s="1" t="s">
        <v>48</v>
      </c>
      <c r="N31644" s="1" t="s">
        <v>122</v>
      </c>
      <c r="O31644" s="1" t="s">
        <v>41</v>
      </c>
      <c r="P31644" s="1" t="s">
        <v>42</v>
      </c>
      <c r="Q31644" s="1" t="s">
        <v>68</v>
      </c>
      <c r="R31644" s="1" t="s">
        <v>69</v>
      </c>
      <c r="S31644" s="1" t="s">
        <v>48</v>
      </c>
      <c r="T31644">
        <v>12</v>
      </c>
      <c r="U31644">
        <v>1</v>
      </c>
      <c r="V31644">
        <v>175</v>
      </c>
      <c r="W31644">
        <v>175</v>
      </c>
      <c r="X31644">
        <v>1842</v>
      </c>
      <c r="Y31644">
        <v>61841</v>
      </c>
      <c r="Z31644">
        <v>2955567</v>
      </c>
      <c r="AA31644">
        <v>4779</v>
      </c>
      <c r="AB31644">
        <v>1212010927</v>
      </c>
      <c r="AC31644">
        <v>-100413668</v>
      </c>
      <c r="AD31644">
        <v>237</v>
      </c>
      <c r="AE31644">
        <v>2066439</v>
      </c>
      <c r="AF31644">
        <v>0</v>
      </c>
      <c r="AG31644">
        <v>58635</v>
      </c>
      <c r="AH31644">
        <v>5864</v>
      </c>
      <c r="AI31644">
        <v>2.84</v>
      </c>
      <c r="AJ31644">
        <v>97.02</v>
      </c>
      <c r="AK31644">
        <v>78</v>
      </c>
      <c r="AL31644">
        <v>100</v>
      </c>
    </row>
    <row r="31645" spans="1:38" x14ac:dyDescent="0.3">
      <c r="A31645" s="1" t="s">
        <v>1044</v>
      </c>
      <c r="B31645" s="1" t="s">
        <v>66</v>
      </c>
      <c r="C31645" s="1" t="s">
        <v>67</v>
      </c>
      <c r="D31645">
        <v>4</v>
      </c>
      <c r="E31645">
        <v>0</v>
      </c>
      <c r="F31645">
        <v>0</v>
      </c>
      <c r="G31645">
        <v>4</v>
      </c>
      <c r="H31645">
        <v>25688</v>
      </c>
      <c r="I31645">
        <v>569</v>
      </c>
      <c r="J31645">
        <v>25088</v>
      </c>
      <c r="K31645">
        <v>31</v>
      </c>
      <c r="L31645" s="1" t="s">
        <v>13</v>
      </c>
      <c r="M31645" s="1" t="s">
        <v>48</v>
      </c>
      <c r="N31645" s="1" t="s">
        <v>67</v>
      </c>
      <c r="O31645" s="1" t="s">
        <v>41</v>
      </c>
      <c r="P31645" s="1" t="s">
        <v>42</v>
      </c>
      <c r="Q31645" s="1" t="s">
        <v>68</v>
      </c>
      <c r="R31645" s="1" t="s">
        <v>69</v>
      </c>
      <c r="S31645" s="1" t="s">
        <v>48</v>
      </c>
      <c r="T31645">
        <v>15</v>
      </c>
      <c r="U31645">
        <v>2</v>
      </c>
      <c r="V31645">
        <v>219</v>
      </c>
      <c r="W31645">
        <v>377</v>
      </c>
      <c r="X31645">
        <v>1911</v>
      </c>
      <c r="Y31645">
        <v>38068</v>
      </c>
      <c r="Z31645">
        <v>2635461</v>
      </c>
      <c r="AA31645">
        <v>6923</v>
      </c>
      <c r="AB31645">
        <v>122070311</v>
      </c>
      <c r="AC31645">
        <v>-4124688793</v>
      </c>
      <c r="AD31645">
        <v>152</v>
      </c>
      <c r="AE31645">
        <v>974706</v>
      </c>
      <c r="AF31645">
        <v>0</v>
      </c>
      <c r="AG31645">
        <v>21590</v>
      </c>
      <c r="AH31645">
        <v>2159</v>
      </c>
      <c r="AI31645">
        <v>2.2200000000000002</v>
      </c>
      <c r="AJ31645">
        <v>97.66</v>
      </c>
      <c r="AL31645">
        <v>100</v>
      </c>
    </row>
    <row r="31646" spans="1:38" x14ac:dyDescent="0.3">
      <c r="A31646" s="1" t="s">
        <v>1044</v>
      </c>
      <c r="B31646" s="1" t="s">
        <v>123</v>
      </c>
      <c r="C31646" s="1" t="s">
        <v>124</v>
      </c>
      <c r="D31646">
        <v>22</v>
      </c>
      <c r="E31646">
        <v>0</v>
      </c>
      <c r="F31646">
        <v>5</v>
      </c>
      <c r="G31646">
        <v>17</v>
      </c>
      <c r="H31646">
        <v>52695</v>
      </c>
      <c r="I31646">
        <v>1209</v>
      </c>
      <c r="J31646">
        <v>50921</v>
      </c>
      <c r="K31646">
        <v>565</v>
      </c>
      <c r="L31646" s="1" t="s">
        <v>13</v>
      </c>
      <c r="M31646" s="1" t="s">
        <v>48</v>
      </c>
      <c r="N31646" s="1" t="s">
        <v>124</v>
      </c>
      <c r="O31646" s="1" t="s">
        <v>41</v>
      </c>
      <c r="P31646" s="1" t="s">
        <v>42</v>
      </c>
      <c r="Q31646" s="1" t="s">
        <v>68</v>
      </c>
      <c r="R31646" s="1" t="s">
        <v>69</v>
      </c>
      <c r="S31646" s="1" t="s">
        <v>48</v>
      </c>
      <c r="T31646">
        <v>11</v>
      </c>
      <c r="U31646">
        <v>4</v>
      </c>
      <c r="V31646">
        <v>171</v>
      </c>
      <c r="W31646">
        <v>332</v>
      </c>
      <c r="X31646">
        <v>1507</v>
      </c>
      <c r="Y31646">
        <v>13892</v>
      </c>
      <c r="Z31646">
        <v>2641884</v>
      </c>
      <c r="AA31646">
        <v>19017</v>
      </c>
      <c r="AB31646">
        <v>1245212396</v>
      </c>
      <c r="AC31646">
        <v>1259638212</v>
      </c>
      <c r="AD31646">
        <v>833</v>
      </c>
      <c r="AE31646">
        <v>1994599</v>
      </c>
      <c r="AF31646">
        <v>0</v>
      </c>
      <c r="AG31646">
        <v>45763</v>
      </c>
      <c r="AH31646">
        <v>4576</v>
      </c>
      <c r="AI31646">
        <v>2.29</v>
      </c>
      <c r="AJ31646">
        <v>96.63</v>
      </c>
      <c r="AK31646">
        <v>49</v>
      </c>
      <c r="AL31646">
        <v>0</v>
      </c>
    </row>
    <row r="31647" spans="1:38" x14ac:dyDescent="0.3">
      <c r="A31647" s="1" t="s">
        <v>1044</v>
      </c>
      <c r="B31647" s="1" t="s">
        <v>125</v>
      </c>
      <c r="C31647" s="1" t="s">
        <v>126</v>
      </c>
      <c r="D31647">
        <v>4</v>
      </c>
      <c r="E31647">
        <v>0</v>
      </c>
      <c r="F31647">
        <v>2</v>
      </c>
      <c r="G31647">
        <v>2</v>
      </c>
      <c r="H31647">
        <v>104592</v>
      </c>
      <c r="I31647">
        <v>2370</v>
      </c>
      <c r="J31647">
        <v>101984</v>
      </c>
      <c r="K31647">
        <v>238</v>
      </c>
      <c r="L31647" s="1" t="s">
        <v>13</v>
      </c>
      <c r="M31647" s="1" t="s">
        <v>48</v>
      </c>
      <c r="N31647" s="1" t="s">
        <v>126</v>
      </c>
      <c r="O31647" s="1" t="s">
        <v>41</v>
      </c>
      <c r="P31647" s="1" t="s">
        <v>42</v>
      </c>
      <c r="Q31647" s="1" t="s">
        <v>51</v>
      </c>
      <c r="R31647" s="1" t="s">
        <v>44</v>
      </c>
      <c r="S31647" s="1" t="s">
        <v>48</v>
      </c>
      <c r="T31647">
        <v>12</v>
      </c>
      <c r="U31647">
        <v>7</v>
      </c>
      <c r="V31647">
        <v>179</v>
      </c>
      <c r="W31647">
        <v>230</v>
      </c>
      <c r="X31647">
        <v>928</v>
      </c>
      <c r="Y31647">
        <v>42013</v>
      </c>
      <c r="Z31647">
        <v>5519245</v>
      </c>
      <c r="AA31647">
        <v>13137</v>
      </c>
      <c r="AB31647">
        <v>1004650624</v>
      </c>
      <c r="AC31647">
        <v>-850253225</v>
      </c>
      <c r="AD31647">
        <v>72</v>
      </c>
      <c r="AE31647">
        <v>1895042</v>
      </c>
      <c r="AF31647">
        <v>0</v>
      </c>
      <c r="AG31647">
        <v>42941</v>
      </c>
      <c r="AH31647">
        <v>4294</v>
      </c>
      <c r="AI31647">
        <v>2.27</v>
      </c>
      <c r="AJ31647">
        <v>97.51</v>
      </c>
      <c r="AK31647">
        <v>24</v>
      </c>
      <c r="AL31647">
        <v>0</v>
      </c>
    </row>
    <row r="31648" spans="1:38" x14ac:dyDescent="0.3">
      <c r="A31648" s="1" t="s">
        <v>1044</v>
      </c>
      <c r="B31648" s="1" t="s">
        <v>110</v>
      </c>
      <c r="C31648" s="1" t="s">
        <v>111</v>
      </c>
      <c r="D31648">
        <v>23</v>
      </c>
      <c r="E31648">
        <v>0</v>
      </c>
      <c r="F31648">
        <v>23</v>
      </c>
      <c r="G31648">
        <v>0</v>
      </c>
      <c r="H31648">
        <v>82156</v>
      </c>
      <c r="I31648">
        <v>3373</v>
      </c>
      <c r="J31648">
        <v>78450</v>
      </c>
      <c r="K31648">
        <v>333</v>
      </c>
      <c r="L31648" s="1" t="s">
        <v>13</v>
      </c>
      <c r="M31648" s="1" t="s">
        <v>48</v>
      </c>
      <c r="N31648" s="1" t="s">
        <v>111</v>
      </c>
      <c r="O31648" s="1" t="s">
        <v>41</v>
      </c>
      <c r="P31648" s="1" t="s">
        <v>42</v>
      </c>
      <c r="Q31648" s="1" t="s">
        <v>51</v>
      </c>
      <c r="R31648" s="1" t="s">
        <v>44</v>
      </c>
      <c r="S31648" s="1" t="s">
        <v>48</v>
      </c>
      <c r="T31648">
        <v>13</v>
      </c>
      <c r="U31648">
        <v>4</v>
      </c>
      <c r="V31648">
        <v>241</v>
      </c>
      <c r="W31648">
        <v>387</v>
      </c>
      <c r="X31648">
        <v>2853</v>
      </c>
      <c r="Y31648">
        <v>91592</v>
      </c>
      <c r="Z31648">
        <v>8217551</v>
      </c>
      <c r="AA31648">
        <v>8972</v>
      </c>
      <c r="AB31648">
        <v>1041694647</v>
      </c>
      <c r="AC31648">
        <v>-3216211808</v>
      </c>
      <c r="AD31648">
        <v>280</v>
      </c>
      <c r="AE31648">
        <v>999763</v>
      </c>
      <c r="AF31648">
        <v>0</v>
      </c>
      <c r="AG31648">
        <v>41046</v>
      </c>
      <c r="AH31648">
        <v>4105</v>
      </c>
      <c r="AI31648">
        <v>4.1100000000000003</v>
      </c>
      <c r="AJ31648">
        <v>95.49</v>
      </c>
      <c r="AK31648">
        <v>128</v>
      </c>
      <c r="AL31648">
        <v>100</v>
      </c>
    </row>
    <row r="31649" spans="1:38" x14ac:dyDescent="0.3">
      <c r="A31649" s="1" t="s">
        <v>1044</v>
      </c>
      <c r="B31649" s="1" t="s">
        <v>86</v>
      </c>
      <c r="C31649" s="1" t="s">
        <v>87</v>
      </c>
      <c r="D31649">
        <v>65</v>
      </c>
      <c r="E31649">
        <v>2</v>
      </c>
      <c r="F31649">
        <v>77</v>
      </c>
      <c r="G31649">
        <v>-14</v>
      </c>
      <c r="H31649">
        <v>158746</v>
      </c>
      <c r="I31649">
        <v>3287</v>
      </c>
      <c r="J31649">
        <v>154786</v>
      </c>
      <c r="K31649">
        <v>673</v>
      </c>
      <c r="L31649" s="1" t="s">
        <v>13</v>
      </c>
      <c r="M31649" s="1" t="s">
        <v>48</v>
      </c>
      <c r="N31649" s="1" t="s">
        <v>87</v>
      </c>
      <c r="O31649" s="1" t="s">
        <v>41</v>
      </c>
      <c r="P31649" s="1" t="s">
        <v>42</v>
      </c>
      <c r="Q31649" s="1" t="s">
        <v>51</v>
      </c>
      <c r="R31649" s="1" t="s">
        <v>44</v>
      </c>
      <c r="S31649" s="1" t="s">
        <v>48</v>
      </c>
      <c r="T31649">
        <v>25</v>
      </c>
      <c r="U31649">
        <v>8</v>
      </c>
      <c r="V31649">
        <v>450</v>
      </c>
      <c r="W31649">
        <v>693</v>
      </c>
      <c r="X31649">
        <v>5417</v>
      </c>
      <c r="Y31649">
        <v>72981</v>
      </c>
      <c r="Z31649">
        <v>14874889</v>
      </c>
      <c r="AA31649">
        <v>20382</v>
      </c>
      <c r="AB31649">
        <v>9905196442</v>
      </c>
      <c r="AC31649">
        <v>2191894453</v>
      </c>
      <c r="AD31649">
        <v>437</v>
      </c>
      <c r="AE31649">
        <v>1067208</v>
      </c>
      <c r="AF31649">
        <v>13</v>
      </c>
      <c r="AG31649">
        <v>22098</v>
      </c>
      <c r="AH31649">
        <v>2210</v>
      </c>
      <c r="AI31649">
        <v>2.0699999999999998</v>
      </c>
      <c r="AJ31649">
        <v>97.51</v>
      </c>
      <c r="AK31649">
        <v>112</v>
      </c>
    </row>
    <row r="31650" spans="1:38" x14ac:dyDescent="0.3">
      <c r="A31650" s="1" t="s">
        <v>1045</v>
      </c>
      <c r="B31650" s="1" t="s">
        <v>115</v>
      </c>
      <c r="C31650" s="1" t="s">
        <v>116</v>
      </c>
      <c r="D31650">
        <v>3</v>
      </c>
      <c r="E31650">
        <v>0</v>
      </c>
      <c r="F31650">
        <v>10</v>
      </c>
      <c r="G31650">
        <v>-7</v>
      </c>
      <c r="H31650">
        <v>44008</v>
      </c>
      <c r="I31650">
        <v>2223</v>
      </c>
      <c r="J31650">
        <v>41699</v>
      </c>
      <c r="K31650">
        <v>86</v>
      </c>
      <c r="L31650" s="1" t="s">
        <v>13</v>
      </c>
      <c r="M31650" s="1" t="s">
        <v>48</v>
      </c>
      <c r="N31650" s="1" t="s">
        <v>116</v>
      </c>
      <c r="O31650" s="1" t="s">
        <v>41</v>
      </c>
      <c r="P31650" s="1" t="s">
        <v>42</v>
      </c>
      <c r="Q31650" s="1" t="s">
        <v>51</v>
      </c>
      <c r="R31650" s="1" t="s">
        <v>44</v>
      </c>
      <c r="S31650" s="1" t="s">
        <v>106</v>
      </c>
      <c r="T31650">
        <v>18</v>
      </c>
      <c r="U31650">
        <v>5</v>
      </c>
      <c r="V31650">
        <v>289</v>
      </c>
      <c r="X31650">
        <v>6497</v>
      </c>
      <c r="Y31650">
        <v>57956</v>
      </c>
      <c r="Z31650">
        <v>5247257</v>
      </c>
      <c r="AA31650">
        <v>9054</v>
      </c>
      <c r="AB31650">
        <v>9691052174</v>
      </c>
      <c r="AC31650">
        <v>4225614628</v>
      </c>
      <c r="AD31650">
        <v>57</v>
      </c>
      <c r="AE31650">
        <v>838686</v>
      </c>
      <c r="AF31650">
        <v>0</v>
      </c>
      <c r="AG31650">
        <v>42365</v>
      </c>
      <c r="AH31650">
        <v>4236</v>
      </c>
      <c r="AI31650">
        <v>5.05</v>
      </c>
      <c r="AJ31650">
        <v>94.75</v>
      </c>
      <c r="AK31650">
        <v>50</v>
      </c>
      <c r="AL31650">
        <v>100</v>
      </c>
    </row>
    <row r="31651" spans="1:38" x14ac:dyDescent="0.3">
      <c r="A31651" s="1" t="s">
        <v>1045</v>
      </c>
      <c r="B31651" s="1" t="s">
        <v>71</v>
      </c>
      <c r="C31651" s="1" t="s">
        <v>72</v>
      </c>
      <c r="D31651">
        <v>29</v>
      </c>
      <c r="E31651">
        <v>2</v>
      </c>
      <c r="F31651">
        <v>42</v>
      </c>
      <c r="G31651">
        <v>-15</v>
      </c>
      <c r="H31651">
        <v>166783</v>
      </c>
      <c r="I31651">
        <v>4730</v>
      </c>
      <c r="J31651">
        <v>161543</v>
      </c>
      <c r="K31651">
        <v>510</v>
      </c>
      <c r="L31651" s="1" t="s">
        <v>13</v>
      </c>
      <c r="M31651" s="1" t="s">
        <v>48</v>
      </c>
      <c r="N31651" s="1" t="s">
        <v>72</v>
      </c>
      <c r="O31651" s="1" t="s">
        <v>41</v>
      </c>
      <c r="P31651" s="1" t="s">
        <v>42</v>
      </c>
      <c r="Q31651" s="1" t="s">
        <v>73</v>
      </c>
      <c r="R31651" s="1" t="s">
        <v>69</v>
      </c>
      <c r="S31651" s="1" t="s">
        <v>48</v>
      </c>
      <c r="T31651">
        <v>8</v>
      </c>
      <c r="U31651">
        <v>1</v>
      </c>
      <c r="V31651">
        <v>57</v>
      </c>
      <c r="W31651">
        <v>80</v>
      </c>
      <c r="X31651">
        <v>636</v>
      </c>
      <c r="Y31651">
        <v>5780</v>
      </c>
      <c r="Z31651">
        <v>4216171</v>
      </c>
      <c r="AA31651">
        <v>72943</v>
      </c>
      <c r="AB31651">
        <v>1151317136</v>
      </c>
      <c r="AC31651">
        <v>-8369471688</v>
      </c>
      <c r="AD31651">
        <v>688</v>
      </c>
      <c r="AE31651">
        <v>3955793</v>
      </c>
      <c r="AF31651">
        <v>47</v>
      </c>
      <c r="AG31651">
        <v>112187</v>
      </c>
      <c r="AH31651">
        <v>11219</v>
      </c>
      <c r="AI31651">
        <v>2.84</v>
      </c>
      <c r="AJ31651">
        <v>96.86</v>
      </c>
      <c r="AK31651">
        <v>81</v>
      </c>
      <c r="AL31651">
        <v>100</v>
      </c>
    </row>
    <row r="31652" spans="1:38" x14ac:dyDescent="0.3">
      <c r="A31652" s="1" t="s">
        <v>1045</v>
      </c>
      <c r="B31652" s="1" t="s">
        <v>58</v>
      </c>
      <c r="C31652" s="1" t="s">
        <v>59</v>
      </c>
      <c r="D31652">
        <v>190</v>
      </c>
      <c r="E31652">
        <v>0</v>
      </c>
      <c r="F31652">
        <v>110</v>
      </c>
      <c r="G31652">
        <v>80</v>
      </c>
      <c r="H31652">
        <v>333445</v>
      </c>
      <c r="I31652">
        <v>2950</v>
      </c>
      <c r="J31652">
        <v>327925</v>
      </c>
      <c r="K31652">
        <v>2570</v>
      </c>
      <c r="L31652" s="1" t="s">
        <v>13</v>
      </c>
      <c r="M31652" s="1" t="s">
        <v>48</v>
      </c>
      <c r="N31652" s="1" t="s">
        <v>59</v>
      </c>
      <c r="O31652" s="1" t="s">
        <v>41</v>
      </c>
      <c r="P31652" s="1" t="s">
        <v>42</v>
      </c>
      <c r="Q31652" s="1" t="s">
        <v>43</v>
      </c>
      <c r="R31652" s="1" t="s">
        <v>44</v>
      </c>
      <c r="S31652" s="1" t="s">
        <v>48</v>
      </c>
      <c r="T31652">
        <v>4</v>
      </c>
      <c r="U31652">
        <v>4</v>
      </c>
      <c r="V31652">
        <v>155</v>
      </c>
      <c r="W31652">
        <v>313</v>
      </c>
      <c r="X31652">
        <v>1238</v>
      </c>
      <c r="Y31652">
        <v>9663</v>
      </c>
      <c r="Z31652">
        <v>10722374</v>
      </c>
      <c r="AA31652">
        <v>110964</v>
      </c>
      <c r="AB31652">
        <v>1061090043</v>
      </c>
      <c r="AC31652">
        <v>-6456736388</v>
      </c>
      <c r="AD31652">
        <v>1772</v>
      </c>
      <c r="AE31652">
        <v>3109806</v>
      </c>
      <c r="AF31652">
        <v>0</v>
      </c>
      <c r="AG31652">
        <v>27513</v>
      </c>
      <c r="AH31652">
        <v>2751</v>
      </c>
      <c r="AI31652">
        <v>0.88</v>
      </c>
      <c r="AJ31652">
        <v>98.34</v>
      </c>
      <c r="AK31652">
        <v>79</v>
      </c>
      <c r="AL31652">
        <v>0</v>
      </c>
    </row>
    <row r="31653" spans="1:38" x14ac:dyDescent="0.3">
      <c r="A31653" s="1" t="s">
        <v>1045</v>
      </c>
      <c r="B31653" s="1" t="s">
        <v>144</v>
      </c>
      <c r="C31653" s="1" t="s">
        <v>145</v>
      </c>
      <c r="D31653">
        <v>7</v>
      </c>
      <c r="E31653">
        <v>0</v>
      </c>
      <c r="F31653">
        <v>3</v>
      </c>
      <c r="G31653">
        <v>4</v>
      </c>
      <c r="H31653">
        <v>29160</v>
      </c>
      <c r="I31653">
        <v>522</v>
      </c>
      <c r="J31653">
        <v>28617</v>
      </c>
      <c r="K31653">
        <v>21</v>
      </c>
      <c r="L31653" s="1" t="s">
        <v>13</v>
      </c>
      <c r="M31653" s="1" t="s">
        <v>48</v>
      </c>
      <c r="N31653" s="1" t="s">
        <v>145</v>
      </c>
      <c r="O31653" s="1" t="s">
        <v>41</v>
      </c>
      <c r="P31653" s="1" t="s">
        <v>42</v>
      </c>
      <c r="Q31653" s="1" t="s">
        <v>51</v>
      </c>
      <c r="R31653" s="1" t="s">
        <v>44</v>
      </c>
      <c r="S31653" s="1" t="s">
        <v>48</v>
      </c>
      <c r="T31653">
        <v>9</v>
      </c>
      <c r="U31653">
        <v>1</v>
      </c>
      <c r="V31653">
        <v>129</v>
      </c>
      <c r="W31653">
        <v>172</v>
      </c>
      <c r="X31653">
        <v>1341</v>
      </c>
      <c r="Y31653">
        <v>19919</v>
      </c>
      <c r="Z31653">
        <v>1999539</v>
      </c>
      <c r="AA31653">
        <v>10038</v>
      </c>
      <c r="AB31653">
        <v>1023384213</v>
      </c>
      <c r="AC31653">
        <v>-3533583627</v>
      </c>
      <c r="AD31653">
        <v>350</v>
      </c>
      <c r="AE31653">
        <v>1458336</v>
      </c>
      <c r="AF31653">
        <v>0</v>
      </c>
      <c r="AG31653">
        <v>26106</v>
      </c>
      <c r="AH31653">
        <v>2611</v>
      </c>
      <c r="AI31653">
        <v>1.79</v>
      </c>
      <c r="AJ31653">
        <v>98.14</v>
      </c>
      <c r="AK31653">
        <v>175</v>
      </c>
      <c r="AL31653">
        <v>100</v>
      </c>
    </row>
    <row r="31654" spans="1:38" x14ac:dyDescent="0.3">
      <c r="A31654" s="1" t="s">
        <v>1045</v>
      </c>
      <c r="B31654" s="1" t="s">
        <v>39</v>
      </c>
      <c r="C31654" s="1" t="s">
        <v>40</v>
      </c>
      <c r="D31654">
        <v>855</v>
      </c>
      <c r="E31654">
        <v>3</v>
      </c>
      <c r="F31654">
        <v>1429</v>
      </c>
      <c r="G31654">
        <v>-577</v>
      </c>
      <c r="H31654">
        <v>1410134</v>
      </c>
      <c r="I31654">
        <v>15509</v>
      </c>
      <c r="J31654">
        <v>1384390</v>
      </c>
      <c r="K31654">
        <v>10235</v>
      </c>
      <c r="L31654" s="1" t="s">
        <v>13</v>
      </c>
      <c r="M31654" s="1" t="s">
        <v>48</v>
      </c>
      <c r="N31654" s="1" t="s">
        <v>40</v>
      </c>
      <c r="O31654" s="1" t="s">
        <v>41</v>
      </c>
      <c r="P31654" s="1" t="s">
        <v>42</v>
      </c>
      <c r="Q31654" s="1" t="s">
        <v>43</v>
      </c>
      <c r="R31654" s="1" t="s">
        <v>44</v>
      </c>
      <c r="S31654" s="1" t="s">
        <v>45</v>
      </c>
      <c r="T31654">
        <v>1</v>
      </c>
      <c r="U31654">
        <v>5</v>
      </c>
      <c r="V31654">
        <v>44</v>
      </c>
      <c r="W31654">
        <v>267</v>
      </c>
      <c r="Y31654">
        <v>664</v>
      </c>
      <c r="Z31654">
        <v>10846145</v>
      </c>
      <c r="AA31654">
        <v>1633431</v>
      </c>
      <c r="AB31654">
        <v>1068361183</v>
      </c>
      <c r="AC31654">
        <v>-6204698991</v>
      </c>
      <c r="AD31654">
        <v>7883</v>
      </c>
      <c r="AE31654">
        <v>13001246</v>
      </c>
      <c r="AF31654">
        <v>28</v>
      </c>
      <c r="AG31654">
        <v>142991</v>
      </c>
      <c r="AH31654">
        <v>14299</v>
      </c>
      <c r="AI31654">
        <v>1.1000000000000001</v>
      </c>
      <c r="AJ31654">
        <v>98.17</v>
      </c>
      <c r="AK31654">
        <v>76</v>
      </c>
      <c r="AL31654">
        <v>300</v>
      </c>
    </row>
    <row r="31655" spans="1:38" x14ac:dyDescent="0.3">
      <c r="A31655" s="1" t="s">
        <v>1045</v>
      </c>
      <c r="B31655" s="1" t="s">
        <v>82</v>
      </c>
      <c r="C31655" s="1" t="s">
        <v>83</v>
      </c>
      <c r="D31655">
        <v>20</v>
      </c>
      <c r="E31655">
        <v>0</v>
      </c>
      <c r="F31655">
        <v>94</v>
      </c>
      <c r="G31655">
        <v>-74</v>
      </c>
      <c r="H31655">
        <v>224265</v>
      </c>
      <c r="I31655">
        <v>5927</v>
      </c>
      <c r="J31655">
        <v>217668</v>
      </c>
      <c r="K31655">
        <v>670</v>
      </c>
      <c r="L31655" s="1" t="s">
        <v>13</v>
      </c>
      <c r="M31655" s="1" t="s">
        <v>48</v>
      </c>
      <c r="N31655" s="1" t="s">
        <v>83</v>
      </c>
      <c r="O31655" s="1" t="s">
        <v>41</v>
      </c>
      <c r="P31655" s="1" t="s">
        <v>42</v>
      </c>
      <c r="Q31655" s="1" t="s">
        <v>43</v>
      </c>
      <c r="R31655" s="1" t="s">
        <v>44</v>
      </c>
      <c r="S31655" s="1" t="s">
        <v>84</v>
      </c>
      <c r="T31655">
        <v>4</v>
      </c>
      <c r="U31655">
        <v>1</v>
      </c>
      <c r="V31655">
        <v>78</v>
      </c>
      <c r="W31655">
        <v>46</v>
      </c>
      <c r="X31655">
        <v>392</v>
      </c>
      <c r="Y31655">
        <v>3133</v>
      </c>
      <c r="Z31655">
        <v>3631015</v>
      </c>
      <c r="AA31655">
        <v>115890</v>
      </c>
      <c r="AB31655">
        <v>1104448783</v>
      </c>
      <c r="AC31655">
        <v>-789450185</v>
      </c>
      <c r="AD31655">
        <v>551</v>
      </c>
      <c r="AE31655">
        <v>6176372</v>
      </c>
      <c r="AF31655">
        <v>0</v>
      </c>
      <c r="AG31655">
        <v>163233</v>
      </c>
      <c r="AH31655">
        <v>16323</v>
      </c>
      <c r="AI31655">
        <v>2.64</v>
      </c>
      <c r="AJ31655">
        <v>97.06</v>
      </c>
      <c r="AK31655">
        <v>65</v>
      </c>
      <c r="AL31655">
        <v>100</v>
      </c>
    </row>
    <row r="31656" spans="1:38" x14ac:dyDescent="0.3">
      <c r="A31656" s="1" t="s">
        <v>1045</v>
      </c>
      <c r="B31656" s="1" t="s">
        <v>160</v>
      </c>
      <c r="C31656" s="1" t="s">
        <v>161</v>
      </c>
      <c r="D31656">
        <v>0</v>
      </c>
      <c r="E31656">
        <v>0</v>
      </c>
      <c r="F31656">
        <v>0</v>
      </c>
      <c r="G31656">
        <v>0</v>
      </c>
      <c r="H31656">
        <v>13950</v>
      </c>
      <c r="I31656">
        <v>487</v>
      </c>
      <c r="J31656">
        <v>13433</v>
      </c>
      <c r="K31656">
        <v>30</v>
      </c>
      <c r="L31656" s="1" t="s">
        <v>13</v>
      </c>
      <c r="M31656" s="1" t="s">
        <v>48</v>
      </c>
      <c r="N31656" s="1" t="s">
        <v>161</v>
      </c>
      <c r="O31656" s="1" t="s">
        <v>41</v>
      </c>
      <c r="P31656" s="1" t="s">
        <v>42</v>
      </c>
      <c r="Q31656" s="1" t="s">
        <v>68</v>
      </c>
      <c r="R31656" s="1" t="s">
        <v>69</v>
      </c>
      <c r="S31656" s="1" t="s">
        <v>48</v>
      </c>
      <c r="T31656">
        <v>5</v>
      </c>
      <c r="U31656">
        <v>1</v>
      </c>
      <c r="V31656">
        <v>77</v>
      </c>
      <c r="W31656">
        <v>72</v>
      </c>
      <c r="X31656">
        <v>657</v>
      </c>
      <c r="Y31656">
        <v>11257</v>
      </c>
      <c r="Z31656">
        <v>1180651</v>
      </c>
      <c r="AA31656">
        <v>10488</v>
      </c>
      <c r="AB31656">
        <v>1223760581</v>
      </c>
      <c r="AC31656">
        <v>687002604</v>
      </c>
      <c r="AD31656">
        <v>0</v>
      </c>
      <c r="AE31656">
        <v>1181552</v>
      </c>
      <c r="AF31656">
        <v>0</v>
      </c>
      <c r="AG31656">
        <v>41248</v>
      </c>
      <c r="AH31656">
        <v>4125</v>
      </c>
      <c r="AI31656">
        <v>3.49</v>
      </c>
      <c r="AJ31656">
        <v>96.29</v>
      </c>
      <c r="AK31656">
        <v>100</v>
      </c>
      <c r="AL31656">
        <v>100</v>
      </c>
    </row>
    <row r="31657" spans="1:38" x14ac:dyDescent="0.3">
      <c r="A31657" s="1" t="s">
        <v>1045</v>
      </c>
      <c r="B31657" s="1" t="s">
        <v>47</v>
      </c>
      <c r="C31657" s="1" t="s">
        <v>41</v>
      </c>
      <c r="D31657">
        <v>1939</v>
      </c>
      <c r="E31657">
        <v>13</v>
      </c>
      <c r="F31657">
        <v>2725</v>
      </c>
      <c r="G31657">
        <v>-799</v>
      </c>
      <c r="H31657">
        <v>6392492</v>
      </c>
      <c r="I31657">
        <v>157770</v>
      </c>
      <c r="J31657">
        <v>6200776</v>
      </c>
      <c r="K31657">
        <v>33946</v>
      </c>
      <c r="L31657" s="1" t="s">
        <v>14</v>
      </c>
      <c r="M31657" s="1" t="s">
        <v>48</v>
      </c>
      <c r="N31657" s="1" t="s">
        <v>48</v>
      </c>
      <c r="O31657" s="1" t="s">
        <v>41</v>
      </c>
      <c r="P31657" s="1" t="s">
        <v>42</v>
      </c>
      <c r="Q31657" s="1" t="s">
        <v>48</v>
      </c>
      <c r="R31657" s="1" t="s">
        <v>48</v>
      </c>
      <c r="S31657" s="1" t="s">
        <v>48</v>
      </c>
      <c r="T31657">
        <v>416</v>
      </c>
      <c r="U31657">
        <v>98</v>
      </c>
      <c r="V31657">
        <v>7230</v>
      </c>
      <c r="W31657">
        <v>8488</v>
      </c>
      <c r="X31657">
        <v>74953</v>
      </c>
      <c r="Y31657">
        <v>1916907</v>
      </c>
      <c r="Z31657">
        <v>265185520</v>
      </c>
      <c r="AA31657">
        <v>13834</v>
      </c>
      <c r="AB31657">
        <v>113921327</v>
      </c>
      <c r="AC31657">
        <v>-789275</v>
      </c>
      <c r="AD31657">
        <v>731</v>
      </c>
      <c r="AE31657">
        <v>2410574</v>
      </c>
      <c r="AF31657">
        <v>5</v>
      </c>
      <c r="AG31657">
        <v>59494</v>
      </c>
      <c r="AH31657">
        <v>5949</v>
      </c>
      <c r="AI31657">
        <v>2.4700000000000002</v>
      </c>
      <c r="AJ31657">
        <v>97</v>
      </c>
      <c r="AK31657">
        <v>74</v>
      </c>
      <c r="AL31657">
        <v>81</v>
      </c>
    </row>
    <row r="31658" spans="1:38" x14ac:dyDescent="0.3">
      <c r="A31658" s="1" t="s">
        <v>1045</v>
      </c>
      <c r="B31658" s="1" t="s">
        <v>97</v>
      </c>
      <c r="C31658" s="1" t="s">
        <v>98</v>
      </c>
      <c r="D31658">
        <v>7</v>
      </c>
      <c r="E31658">
        <v>0</v>
      </c>
      <c r="F31658">
        <v>9</v>
      </c>
      <c r="G31658">
        <v>-2</v>
      </c>
      <c r="H31658">
        <v>38632</v>
      </c>
      <c r="I31658">
        <v>889</v>
      </c>
      <c r="J31658">
        <v>37671</v>
      </c>
      <c r="K31658">
        <v>72</v>
      </c>
      <c r="L31658" s="1" t="s">
        <v>13</v>
      </c>
      <c r="M31658" s="1" t="s">
        <v>48</v>
      </c>
      <c r="N31658" s="1" t="s">
        <v>98</v>
      </c>
      <c r="O31658" s="1" t="s">
        <v>41</v>
      </c>
      <c r="P31658" s="1" t="s">
        <v>42</v>
      </c>
      <c r="Q31658" s="1" t="s">
        <v>51</v>
      </c>
      <c r="R31658" s="1" t="s">
        <v>44</v>
      </c>
      <c r="S31658" s="1" t="s">
        <v>48</v>
      </c>
      <c r="T31658">
        <v>9</v>
      </c>
      <c r="U31658">
        <v>2</v>
      </c>
      <c r="V31658">
        <v>141</v>
      </c>
      <c r="W31658">
        <v>163</v>
      </c>
      <c r="X31658">
        <v>1399</v>
      </c>
      <c r="Y31658">
        <v>50058</v>
      </c>
      <c r="Z31658">
        <v>3493357</v>
      </c>
      <c r="AA31658">
        <v>6979</v>
      </c>
      <c r="AB31658">
        <v>1027236404</v>
      </c>
      <c r="AC31658">
        <v>-169769766</v>
      </c>
      <c r="AD31658">
        <v>200</v>
      </c>
      <c r="AE31658">
        <v>1105870</v>
      </c>
      <c r="AF31658">
        <v>0</v>
      </c>
      <c r="AG31658">
        <v>25448</v>
      </c>
      <c r="AH31658">
        <v>2545</v>
      </c>
      <c r="AI31658">
        <v>2.2999999999999998</v>
      </c>
      <c r="AJ31658">
        <v>97.51</v>
      </c>
      <c r="AK31658">
        <v>233</v>
      </c>
      <c r="AL31658">
        <v>100</v>
      </c>
    </row>
    <row r="31659" spans="1:38" x14ac:dyDescent="0.3">
      <c r="A31659" s="1" t="s">
        <v>1045</v>
      </c>
      <c r="B31659" s="1" t="s">
        <v>53</v>
      </c>
      <c r="C31659" s="1" t="s">
        <v>54</v>
      </c>
      <c r="D31659">
        <v>305</v>
      </c>
      <c r="E31659">
        <v>0</v>
      </c>
      <c r="F31659">
        <v>483</v>
      </c>
      <c r="G31659">
        <v>-178</v>
      </c>
      <c r="H31659">
        <v>1172935</v>
      </c>
      <c r="I31659">
        <v>15937</v>
      </c>
      <c r="J31659">
        <v>1143462</v>
      </c>
      <c r="K31659">
        <v>13536</v>
      </c>
      <c r="L31659" s="1" t="s">
        <v>13</v>
      </c>
      <c r="M31659" s="1" t="s">
        <v>48</v>
      </c>
      <c r="N31659" s="1" t="s">
        <v>54</v>
      </c>
      <c r="O31659" s="1" t="s">
        <v>41</v>
      </c>
      <c r="P31659" s="1" t="s">
        <v>42</v>
      </c>
      <c r="Q31659" s="1" t="s">
        <v>43</v>
      </c>
      <c r="R31659" s="1" t="s">
        <v>44</v>
      </c>
      <c r="S31659" s="1" t="s">
        <v>48</v>
      </c>
      <c r="T31659">
        <v>18</v>
      </c>
      <c r="U31659">
        <v>9</v>
      </c>
      <c r="V31659">
        <v>627</v>
      </c>
      <c r="W31659">
        <v>645</v>
      </c>
      <c r="X31659">
        <v>5312</v>
      </c>
      <c r="Y31659">
        <v>35378</v>
      </c>
      <c r="Z31659">
        <v>45161325</v>
      </c>
      <c r="AA31659">
        <v>127655</v>
      </c>
      <c r="AB31659">
        <v>1076037083</v>
      </c>
      <c r="AC31659">
        <v>-6920432083</v>
      </c>
      <c r="AD31659">
        <v>675</v>
      </c>
      <c r="AE31659">
        <v>2597211</v>
      </c>
      <c r="AF31659">
        <v>0</v>
      </c>
      <c r="AG31659">
        <v>35289</v>
      </c>
      <c r="AH31659">
        <v>3529</v>
      </c>
      <c r="AI31659">
        <v>1.36</v>
      </c>
      <c r="AJ31659">
        <v>97.49</v>
      </c>
      <c r="AK31659">
        <v>66</v>
      </c>
      <c r="AL31659">
        <v>0</v>
      </c>
    </row>
    <row r="31660" spans="1:38" x14ac:dyDescent="0.3">
      <c r="A31660" s="1" t="s">
        <v>1045</v>
      </c>
      <c r="B31660" s="1" t="s">
        <v>62</v>
      </c>
      <c r="C31660" s="1" t="s">
        <v>63</v>
      </c>
      <c r="D31660">
        <v>68</v>
      </c>
      <c r="E31660">
        <v>2</v>
      </c>
      <c r="F31660">
        <v>73</v>
      </c>
      <c r="G31660">
        <v>-7</v>
      </c>
      <c r="H31660">
        <v>636178</v>
      </c>
      <c r="I31660">
        <v>33485</v>
      </c>
      <c r="J31660">
        <v>601391</v>
      </c>
      <c r="K31660">
        <v>1302</v>
      </c>
      <c r="L31660" s="1" t="s">
        <v>13</v>
      </c>
      <c r="M31660" s="1" t="s">
        <v>48</v>
      </c>
      <c r="N31660" s="1" t="s">
        <v>63</v>
      </c>
      <c r="O31660" s="1" t="s">
        <v>41</v>
      </c>
      <c r="P31660" s="1" t="s">
        <v>42</v>
      </c>
      <c r="Q31660" s="1" t="s">
        <v>43</v>
      </c>
      <c r="R31660" s="1" t="s">
        <v>44</v>
      </c>
      <c r="S31660" s="1" t="s">
        <v>48</v>
      </c>
      <c r="T31660">
        <v>29</v>
      </c>
      <c r="U31660">
        <v>6</v>
      </c>
      <c r="V31660">
        <v>576</v>
      </c>
      <c r="W31660">
        <v>753</v>
      </c>
      <c r="X31660">
        <v>7809</v>
      </c>
      <c r="Y31660">
        <v>32801</v>
      </c>
      <c r="Z31660">
        <v>36364072</v>
      </c>
      <c r="AA31660">
        <v>110864</v>
      </c>
      <c r="AB31660">
        <v>1102011149</v>
      </c>
      <c r="AC31660">
        <v>-7259097177</v>
      </c>
      <c r="AD31660">
        <v>187</v>
      </c>
      <c r="AE31660">
        <v>1749469</v>
      </c>
      <c r="AF31660">
        <v>5</v>
      </c>
      <c r="AG31660">
        <v>92083</v>
      </c>
      <c r="AH31660">
        <v>9208</v>
      </c>
      <c r="AI31660">
        <v>5.26</v>
      </c>
      <c r="AJ31660">
        <v>94.53</v>
      </c>
      <c r="AK31660">
        <v>43</v>
      </c>
      <c r="AL31660">
        <v>40</v>
      </c>
    </row>
    <row r="31661" spans="1:38" x14ac:dyDescent="0.3">
      <c r="A31661" s="1" t="s">
        <v>1045</v>
      </c>
      <c r="B31661" s="1" t="s">
        <v>89</v>
      </c>
      <c r="C31661" s="1" t="s">
        <v>90</v>
      </c>
      <c r="D31661">
        <v>235</v>
      </c>
      <c r="E31661">
        <v>3</v>
      </c>
      <c r="F31661">
        <v>246</v>
      </c>
      <c r="G31661">
        <v>-14</v>
      </c>
      <c r="H31661">
        <v>601185</v>
      </c>
      <c r="I31661">
        <v>31756</v>
      </c>
      <c r="J31661">
        <v>568667</v>
      </c>
      <c r="K31661">
        <v>762</v>
      </c>
      <c r="L31661" s="1" t="s">
        <v>13</v>
      </c>
      <c r="M31661" s="1" t="s">
        <v>48</v>
      </c>
      <c r="N31661" s="1" t="s">
        <v>90</v>
      </c>
      <c r="O31661" s="1" t="s">
        <v>41</v>
      </c>
      <c r="P31661" s="1" t="s">
        <v>42</v>
      </c>
      <c r="Q31661" s="1" t="s">
        <v>43</v>
      </c>
      <c r="R31661" s="1" t="s">
        <v>44</v>
      </c>
      <c r="S31661" s="1" t="s">
        <v>48</v>
      </c>
      <c r="T31661">
        <v>29</v>
      </c>
      <c r="U31661">
        <v>9</v>
      </c>
      <c r="V31661">
        <v>666</v>
      </c>
      <c r="W31661">
        <v>777</v>
      </c>
      <c r="X31661">
        <v>7724</v>
      </c>
      <c r="Y31661">
        <v>47803</v>
      </c>
      <c r="Z31661">
        <v>40479023</v>
      </c>
      <c r="AA31661">
        <v>84678</v>
      </c>
      <c r="AB31661">
        <v>1127329414</v>
      </c>
      <c r="AC31661">
        <v>-7723345579</v>
      </c>
      <c r="AD31661">
        <v>581</v>
      </c>
      <c r="AE31661">
        <v>1485177</v>
      </c>
      <c r="AF31661">
        <v>7</v>
      </c>
      <c r="AG31661">
        <v>78451</v>
      </c>
      <c r="AH31661">
        <v>7845</v>
      </c>
      <c r="AI31661">
        <v>5.28</v>
      </c>
      <c r="AJ31661">
        <v>94.59</v>
      </c>
      <c r="AK31661">
        <v>94</v>
      </c>
      <c r="AL31661">
        <v>100</v>
      </c>
    </row>
    <row r="31662" spans="1:38" x14ac:dyDescent="0.3">
      <c r="A31662" s="1" t="s">
        <v>1045</v>
      </c>
      <c r="B31662" s="1" t="s">
        <v>136</v>
      </c>
      <c r="C31662" s="1" t="s">
        <v>137</v>
      </c>
      <c r="D31662">
        <v>7</v>
      </c>
      <c r="E31662">
        <v>0</v>
      </c>
      <c r="F31662">
        <v>0</v>
      </c>
      <c r="G31662">
        <v>7</v>
      </c>
      <c r="H31662">
        <v>65586</v>
      </c>
      <c r="I31662">
        <v>1132</v>
      </c>
      <c r="J31662">
        <v>64279</v>
      </c>
      <c r="K31662">
        <v>175</v>
      </c>
      <c r="L31662" s="1" t="s">
        <v>13</v>
      </c>
      <c r="M31662" s="1" t="s">
        <v>48</v>
      </c>
      <c r="N31662" s="1" t="s">
        <v>137</v>
      </c>
      <c r="O31662" s="1" t="s">
        <v>41</v>
      </c>
      <c r="P31662" s="1" t="s">
        <v>42</v>
      </c>
      <c r="Q31662" s="1" t="s">
        <v>79</v>
      </c>
      <c r="R31662" s="1" t="s">
        <v>44</v>
      </c>
      <c r="S31662" s="1" t="s">
        <v>48</v>
      </c>
      <c r="T31662">
        <v>12</v>
      </c>
      <c r="U31662">
        <v>2</v>
      </c>
      <c r="V31662">
        <v>174</v>
      </c>
      <c r="W31662">
        <v>99</v>
      </c>
      <c r="X31662">
        <v>2031</v>
      </c>
      <c r="Y31662">
        <v>147307</v>
      </c>
      <c r="Z31662">
        <v>5422814</v>
      </c>
      <c r="AA31662">
        <v>3681</v>
      </c>
      <c r="AB31662">
        <v>1111211776</v>
      </c>
      <c r="AC31662">
        <v>-86474572</v>
      </c>
      <c r="AD31662">
        <v>129</v>
      </c>
      <c r="AE31662">
        <v>1209446</v>
      </c>
      <c r="AF31662">
        <v>0</v>
      </c>
      <c r="AG31662">
        <v>20875</v>
      </c>
      <c r="AH31662">
        <v>2087</v>
      </c>
      <c r="AI31662">
        <v>1.73</v>
      </c>
      <c r="AJ31662">
        <v>98.01</v>
      </c>
      <c r="AK31662">
        <v>175</v>
      </c>
      <c r="AL31662">
        <v>100</v>
      </c>
    </row>
    <row r="31663" spans="1:38" x14ac:dyDescent="0.3">
      <c r="A31663" s="1" t="s">
        <v>1045</v>
      </c>
      <c r="B31663" s="1" t="s">
        <v>139</v>
      </c>
      <c r="C31663" s="1" t="s">
        <v>140</v>
      </c>
      <c r="D31663">
        <v>1</v>
      </c>
      <c r="E31663">
        <v>0</v>
      </c>
      <c r="F31663">
        <v>2</v>
      </c>
      <c r="G31663">
        <v>-1</v>
      </c>
      <c r="H31663">
        <v>87456</v>
      </c>
      <c r="I31663">
        <v>2583</v>
      </c>
      <c r="J31663">
        <v>84725</v>
      </c>
      <c r="K31663">
        <v>148</v>
      </c>
      <c r="L31663" s="1" t="s">
        <v>13</v>
      </c>
      <c r="M31663" s="1" t="s">
        <v>48</v>
      </c>
      <c r="N31663" s="1" t="s">
        <v>140</v>
      </c>
      <c r="O31663" s="1" t="s">
        <v>41</v>
      </c>
      <c r="P31663" s="1" t="s">
        <v>42</v>
      </c>
      <c r="Q31663" s="1" t="s">
        <v>79</v>
      </c>
      <c r="R31663" s="1" t="s">
        <v>69</v>
      </c>
      <c r="S31663" s="1" t="s">
        <v>48</v>
      </c>
      <c r="T31663">
        <v>11</v>
      </c>
      <c r="U31663">
        <v>2</v>
      </c>
      <c r="V31663">
        <v>153</v>
      </c>
      <c r="W31663">
        <v>144</v>
      </c>
      <c r="X31663">
        <v>1864</v>
      </c>
      <c r="Y31663">
        <v>38744</v>
      </c>
      <c r="Z31663">
        <v>4023049</v>
      </c>
      <c r="AA31663">
        <v>10384</v>
      </c>
      <c r="AB31663">
        <v>1154385783</v>
      </c>
      <c r="AC31663">
        <v>-2993594979</v>
      </c>
      <c r="AD31663">
        <v>25</v>
      </c>
      <c r="AE31663">
        <v>2173874</v>
      </c>
      <c r="AF31663">
        <v>0</v>
      </c>
      <c r="AG31663">
        <v>64205</v>
      </c>
      <c r="AH31663">
        <v>6421</v>
      </c>
      <c r="AI31663">
        <v>2.95</v>
      </c>
      <c r="AJ31663">
        <v>96.88</v>
      </c>
      <c r="AK31663">
        <v>7</v>
      </c>
      <c r="AL31663">
        <v>0</v>
      </c>
    </row>
    <row r="31664" spans="1:38" x14ac:dyDescent="0.3">
      <c r="A31664" s="1" t="s">
        <v>1045</v>
      </c>
      <c r="B31664" s="1" t="s">
        <v>117</v>
      </c>
      <c r="C31664" s="1" t="s">
        <v>118</v>
      </c>
      <c r="D31664">
        <v>11</v>
      </c>
      <c r="E31664">
        <v>0</v>
      </c>
      <c r="F31664">
        <v>18</v>
      </c>
      <c r="G31664">
        <v>-7</v>
      </c>
      <c r="H31664">
        <v>58188</v>
      </c>
      <c r="I31664">
        <v>1565</v>
      </c>
      <c r="J31664">
        <v>56437</v>
      </c>
      <c r="K31664">
        <v>186</v>
      </c>
      <c r="L31664" s="1" t="s">
        <v>13</v>
      </c>
      <c r="M31664" s="1" t="s">
        <v>48</v>
      </c>
      <c r="N31664" s="1" t="s">
        <v>118</v>
      </c>
      <c r="O31664" s="1" t="s">
        <v>41</v>
      </c>
      <c r="P31664" s="1" t="s">
        <v>42</v>
      </c>
      <c r="Q31664" s="1" t="s">
        <v>79</v>
      </c>
      <c r="R31664" s="1" t="s">
        <v>44</v>
      </c>
      <c r="S31664" s="1" t="s">
        <v>48</v>
      </c>
      <c r="T31664">
        <v>13</v>
      </c>
      <c r="U31664">
        <v>1</v>
      </c>
      <c r="V31664">
        <v>136</v>
      </c>
      <c r="W31664">
        <v>139</v>
      </c>
      <c r="X31664">
        <v>1432</v>
      </c>
      <c r="Y31664">
        <v>153565</v>
      </c>
      <c r="Z31664">
        <v>2570289</v>
      </c>
      <c r="AA31664">
        <v>1674</v>
      </c>
      <c r="AB31664">
        <v>1134176536</v>
      </c>
      <c r="AC31664">
        <v>-1602484653</v>
      </c>
      <c r="AD31664">
        <v>428</v>
      </c>
      <c r="AE31664">
        <v>2263870</v>
      </c>
      <c r="AF31664">
        <v>0</v>
      </c>
      <c r="AG31664">
        <v>60888</v>
      </c>
      <c r="AH31664">
        <v>6089</v>
      </c>
      <c r="AI31664">
        <v>2.69</v>
      </c>
      <c r="AJ31664">
        <v>96.99</v>
      </c>
      <c r="AK31664">
        <v>157</v>
      </c>
      <c r="AL31664">
        <v>100</v>
      </c>
    </row>
    <row r="31665" spans="1:38" x14ac:dyDescent="0.3">
      <c r="A31665" s="1" t="s">
        <v>1045</v>
      </c>
      <c r="B31665" s="1" t="s">
        <v>77</v>
      </c>
      <c r="C31665" s="1" t="s">
        <v>78</v>
      </c>
      <c r="D31665">
        <v>16</v>
      </c>
      <c r="E31665">
        <v>0</v>
      </c>
      <c r="F31665">
        <v>21</v>
      </c>
      <c r="G31665">
        <v>-5</v>
      </c>
      <c r="H31665">
        <v>208960</v>
      </c>
      <c r="I31665">
        <v>5726</v>
      </c>
      <c r="J31665">
        <v>202950</v>
      </c>
      <c r="K31665">
        <v>284</v>
      </c>
      <c r="L31665" s="1" t="s">
        <v>13</v>
      </c>
      <c r="M31665" s="1" t="s">
        <v>48</v>
      </c>
      <c r="N31665" s="1" t="s">
        <v>78</v>
      </c>
      <c r="O31665" s="1" t="s">
        <v>41</v>
      </c>
      <c r="P31665" s="1" t="s">
        <v>42</v>
      </c>
      <c r="Q31665" s="1" t="s">
        <v>79</v>
      </c>
      <c r="R31665" s="1" t="s">
        <v>69</v>
      </c>
      <c r="S31665" s="1" t="s">
        <v>48</v>
      </c>
      <c r="T31665">
        <v>7</v>
      </c>
      <c r="U31665">
        <v>3</v>
      </c>
      <c r="V31665">
        <v>103</v>
      </c>
      <c r="W31665">
        <v>197</v>
      </c>
      <c r="X31665">
        <v>841</v>
      </c>
      <c r="Y31665">
        <v>129067</v>
      </c>
      <c r="Z31665">
        <v>3552191</v>
      </c>
      <c r="AA31665">
        <v>2752</v>
      </c>
      <c r="AB31665">
        <v>1164684405</v>
      </c>
      <c r="AC31665">
        <v>45385803</v>
      </c>
      <c r="AD31665">
        <v>450</v>
      </c>
      <c r="AE31665">
        <v>5882567</v>
      </c>
      <c r="AF31665">
        <v>0</v>
      </c>
      <c r="AG31665">
        <v>161196</v>
      </c>
      <c r="AH31665">
        <v>16120</v>
      </c>
      <c r="AI31665">
        <v>2.74</v>
      </c>
      <c r="AJ31665">
        <v>97.12</v>
      </c>
      <c r="AK31665">
        <v>64</v>
      </c>
      <c r="AL31665">
        <v>100</v>
      </c>
    </row>
    <row r="31666" spans="1:38" x14ac:dyDescent="0.3">
      <c r="A31666" s="1" t="s">
        <v>1045</v>
      </c>
      <c r="B31666" s="1" t="s">
        <v>131</v>
      </c>
      <c r="C31666" s="1" t="s">
        <v>132</v>
      </c>
      <c r="D31666">
        <v>0</v>
      </c>
      <c r="E31666">
        <v>0</v>
      </c>
      <c r="F31666">
        <v>0</v>
      </c>
      <c r="G31666">
        <v>0</v>
      </c>
      <c r="H31666">
        <v>45415</v>
      </c>
      <c r="I31666">
        <v>860</v>
      </c>
      <c r="J31666">
        <v>44529</v>
      </c>
      <c r="K31666">
        <v>26</v>
      </c>
      <c r="L31666" s="1" t="s">
        <v>13</v>
      </c>
      <c r="M31666" s="1" t="s">
        <v>48</v>
      </c>
      <c r="N31666" s="1" t="s">
        <v>132</v>
      </c>
      <c r="O31666" s="1" t="s">
        <v>41</v>
      </c>
      <c r="P31666" s="1" t="s">
        <v>42</v>
      </c>
      <c r="Q31666" s="1" t="s">
        <v>79</v>
      </c>
      <c r="R31666" s="1" t="s">
        <v>69</v>
      </c>
      <c r="S31666" s="1" t="s">
        <v>48</v>
      </c>
      <c r="T31666">
        <v>4</v>
      </c>
      <c r="U31666">
        <v>1</v>
      </c>
      <c r="V31666">
        <v>53</v>
      </c>
      <c r="W31666">
        <v>35</v>
      </c>
      <c r="X31666">
        <v>447</v>
      </c>
      <c r="Y31666">
        <v>75468</v>
      </c>
      <c r="Z31666">
        <v>648407</v>
      </c>
      <c r="AA31666">
        <v>859</v>
      </c>
      <c r="AB31666">
        <v>1162188791</v>
      </c>
      <c r="AC31666">
        <v>2891012621</v>
      </c>
      <c r="AD31666">
        <v>0</v>
      </c>
      <c r="AE31666">
        <v>7004088</v>
      </c>
      <c r="AF31666">
        <v>0</v>
      </c>
      <c r="AG31666">
        <v>132633</v>
      </c>
      <c r="AH31666">
        <v>13263</v>
      </c>
      <c r="AI31666">
        <v>1.89</v>
      </c>
      <c r="AJ31666">
        <v>98.05</v>
      </c>
      <c r="AK31666">
        <v>0</v>
      </c>
      <c r="AL31666">
        <v>100</v>
      </c>
    </row>
    <row r="31667" spans="1:38" x14ac:dyDescent="0.3">
      <c r="A31667" s="1" t="s">
        <v>1045</v>
      </c>
      <c r="B31667" s="1" t="s">
        <v>141</v>
      </c>
      <c r="C31667" s="1" t="s">
        <v>142</v>
      </c>
      <c r="D31667">
        <v>1</v>
      </c>
      <c r="E31667">
        <v>2</v>
      </c>
      <c r="F31667">
        <v>4</v>
      </c>
      <c r="G31667">
        <v>-5</v>
      </c>
      <c r="H31667">
        <v>66131</v>
      </c>
      <c r="I31667">
        <v>1616</v>
      </c>
      <c r="J31667">
        <v>64445</v>
      </c>
      <c r="K31667">
        <v>70</v>
      </c>
      <c r="L31667" s="1" t="s">
        <v>13</v>
      </c>
      <c r="M31667" s="1" t="s">
        <v>48</v>
      </c>
      <c r="N31667" s="1" t="s">
        <v>142</v>
      </c>
      <c r="O31667" s="1" t="s">
        <v>41</v>
      </c>
      <c r="P31667" s="1" t="s">
        <v>42</v>
      </c>
      <c r="Q31667" s="1" t="s">
        <v>51</v>
      </c>
      <c r="R31667" s="1" t="s">
        <v>44</v>
      </c>
      <c r="S31667" s="1" t="s">
        <v>48</v>
      </c>
      <c r="T31667">
        <v>6</v>
      </c>
      <c r="U31667">
        <v>1</v>
      </c>
      <c r="V31667">
        <v>47</v>
      </c>
      <c r="W31667">
        <v>82</v>
      </c>
      <c r="X31667">
        <v>309</v>
      </c>
      <c r="Y31667">
        <v>16424</v>
      </c>
      <c r="Z31667">
        <v>1379767</v>
      </c>
      <c r="AA31667">
        <v>8401</v>
      </c>
      <c r="AB31667">
        <v>1065499324</v>
      </c>
      <c r="AC31667">
        <v>-2447444127</v>
      </c>
      <c r="AD31667">
        <v>72</v>
      </c>
      <c r="AE31667">
        <v>4792911</v>
      </c>
      <c r="AF31667">
        <v>145</v>
      </c>
      <c r="AG31667">
        <v>117121</v>
      </c>
      <c r="AH31667">
        <v>11712</v>
      </c>
      <c r="AI31667">
        <v>2.44</v>
      </c>
      <c r="AJ31667">
        <v>97.45</v>
      </c>
      <c r="AK31667">
        <v>13</v>
      </c>
    </row>
    <row r="31668" spans="1:38" x14ac:dyDescent="0.3">
      <c r="A31668" s="1" t="s">
        <v>1045</v>
      </c>
      <c r="B31668" s="1" t="s">
        <v>92</v>
      </c>
      <c r="C31668" s="1" t="s">
        <v>93</v>
      </c>
      <c r="D31668">
        <v>14</v>
      </c>
      <c r="E31668">
        <v>0</v>
      </c>
      <c r="F31668">
        <v>2</v>
      </c>
      <c r="G31668">
        <v>12</v>
      </c>
      <c r="H31668">
        <v>70868</v>
      </c>
      <c r="I31668">
        <v>1888</v>
      </c>
      <c r="J31668">
        <v>68857</v>
      </c>
      <c r="K31668">
        <v>123</v>
      </c>
      <c r="L31668" s="1" t="s">
        <v>13</v>
      </c>
      <c r="M31668" s="1" t="s">
        <v>48</v>
      </c>
      <c r="N31668" s="1" t="s">
        <v>93</v>
      </c>
      <c r="O31668" s="1" t="s">
        <v>41</v>
      </c>
      <c r="P31668" s="1" t="s">
        <v>42</v>
      </c>
      <c r="Q31668" s="1" t="s">
        <v>51</v>
      </c>
      <c r="R31668" s="1" t="s">
        <v>44</v>
      </c>
      <c r="S31668" s="1" t="s">
        <v>48</v>
      </c>
      <c r="T31668">
        <v>5</v>
      </c>
      <c r="U31668">
        <v>2</v>
      </c>
      <c r="V31668">
        <v>75</v>
      </c>
      <c r="W31668">
        <v>142</v>
      </c>
      <c r="X31668">
        <v>275</v>
      </c>
      <c r="Y31668">
        <v>8202</v>
      </c>
      <c r="Z31668">
        <v>1929400</v>
      </c>
      <c r="AA31668">
        <v>23524</v>
      </c>
      <c r="AB31668">
        <v>108261746</v>
      </c>
      <c r="AC31668">
        <v>3916346</v>
      </c>
      <c r="AD31668">
        <v>726</v>
      </c>
      <c r="AE31668">
        <v>3673059</v>
      </c>
      <c r="AF31668">
        <v>0</v>
      </c>
      <c r="AG31668">
        <v>97854</v>
      </c>
      <c r="AH31668">
        <v>9785</v>
      </c>
      <c r="AI31668">
        <v>2.66</v>
      </c>
      <c r="AJ31668">
        <v>97.16</v>
      </c>
      <c r="AK31668">
        <v>127</v>
      </c>
      <c r="AL31668">
        <v>0</v>
      </c>
    </row>
    <row r="31669" spans="1:38" x14ac:dyDescent="0.3">
      <c r="A31669" s="1" t="s">
        <v>1045</v>
      </c>
      <c r="B31669" s="1" t="s">
        <v>119</v>
      </c>
      <c r="C31669" s="1" t="s">
        <v>120</v>
      </c>
      <c r="D31669">
        <v>17</v>
      </c>
      <c r="E31669">
        <v>0</v>
      </c>
      <c r="F31669">
        <v>16</v>
      </c>
      <c r="G31669">
        <v>1</v>
      </c>
      <c r="H31669">
        <v>75460</v>
      </c>
      <c r="I31669">
        <v>4186</v>
      </c>
      <c r="J31669">
        <v>70948</v>
      </c>
      <c r="K31669">
        <v>326</v>
      </c>
      <c r="L31669" s="1" t="s">
        <v>13</v>
      </c>
      <c r="M31669" s="1" t="s">
        <v>48</v>
      </c>
      <c r="N31669" s="1" t="s">
        <v>120</v>
      </c>
      <c r="O31669" s="1" t="s">
        <v>41</v>
      </c>
      <c r="P31669" s="1" t="s">
        <v>42</v>
      </c>
      <c r="Q31669" s="1" t="s">
        <v>51</v>
      </c>
      <c r="R31669" s="1" t="s">
        <v>44</v>
      </c>
      <c r="S31669" s="1" t="s">
        <v>48</v>
      </c>
      <c r="T31669">
        <v>13</v>
      </c>
      <c r="U31669">
        <v>2</v>
      </c>
      <c r="V31669">
        <v>228</v>
      </c>
      <c r="W31669">
        <v>205</v>
      </c>
      <c r="X31669">
        <v>2435</v>
      </c>
      <c r="Y31669">
        <v>34624</v>
      </c>
      <c r="Z31669">
        <v>9095591</v>
      </c>
      <c r="AA31669">
        <v>26270</v>
      </c>
      <c r="AB31669">
        <v>1050214366</v>
      </c>
      <c r="AC31669">
        <v>-4916792975</v>
      </c>
      <c r="AD31669">
        <v>187</v>
      </c>
      <c r="AE31669">
        <v>829633</v>
      </c>
      <c r="AF31669">
        <v>0</v>
      </c>
      <c r="AG31669">
        <v>46022</v>
      </c>
      <c r="AH31669">
        <v>4602</v>
      </c>
      <c r="AI31669">
        <v>5.55</v>
      </c>
      <c r="AJ31669">
        <v>94.02</v>
      </c>
      <c r="AK31669">
        <v>65</v>
      </c>
      <c r="AL31669">
        <v>100</v>
      </c>
    </row>
    <row r="31670" spans="1:38" x14ac:dyDescent="0.3">
      <c r="A31670" s="1" t="s">
        <v>1045</v>
      </c>
      <c r="B31670" s="1" t="s">
        <v>101</v>
      </c>
      <c r="C31670" s="1" t="s">
        <v>102</v>
      </c>
      <c r="D31670">
        <v>0</v>
      </c>
      <c r="E31670">
        <v>0</v>
      </c>
      <c r="F31670">
        <v>0</v>
      </c>
      <c r="G31670">
        <v>0</v>
      </c>
      <c r="H31670">
        <v>18726</v>
      </c>
      <c r="I31670">
        <v>295</v>
      </c>
      <c r="J31670">
        <v>18394</v>
      </c>
      <c r="K31670">
        <v>37</v>
      </c>
      <c r="L31670" s="1" t="s">
        <v>13</v>
      </c>
      <c r="M31670" s="1" t="s">
        <v>48</v>
      </c>
      <c r="N31670" s="1" t="s">
        <v>102</v>
      </c>
      <c r="O31670" s="1" t="s">
        <v>41</v>
      </c>
      <c r="P31670" s="1" t="s">
        <v>42</v>
      </c>
      <c r="Q31670" s="1" t="s">
        <v>102</v>
      </c>
      <c r="R31670" s="1" t="s">
        <v>103</v>
      </c>
      <c r="S31670" s="1" t="s">
        <v>48</v>
      </c>
      <c r="T31670">
        <v>9</v>
      </c>
      <c r="U31670">
        <v>2</v>
      </c>
      <c r="V31670">
        <v>118</v>
      </c>
      <c r="W31670">
        <v>35</v>
      </c>
      <c r="X31670">
        <v>1198</v>
      </c>
      <c r="Y31670">
        <v>46914</v>
      </c>
      <c r="Z31670">
        <v>1847097</v>
      </c>
      <c r="AA31670">
        <v>3937</v>
      </c>
      <c r="AB31670">
        <v>129576792</v>
      </c>
      <c r="AC31670">
        <v>-3192572</v>
      </c>
      <c r="AD31670">
        <v>0</v>
      </c>
      <c r="AE31670">
        <v>1013807</v>
      </c>
      <c r="AF31670">
        <v>0</v>
      </c>
      <c r="AG31670">
        <v>15971</v>
      </c>
      <c r="AH31670">
        <v>1597</v>
      </c>
      <c r="AI31670">
        <v>1.58</v>
      </c>
      <c r="AJ31670">
        <v>98.23</v>
      </c>
      <c r="AK31670">
        <v>100</v>
      </c>
      <c r="AL31670">
        <v>100</v>
      </c>
    </row>
    <row r="31671" spans="1:38" x14ac:dyDescent="0.3">
      <c r="A31671" s="1" t="s">
        <v>1045</v>
      </c>
      <c r="B31671" s="1" t="s">
        <v>108</v>
      </c>
      <c r="C31671" s="1" t="s">
        <v>109</v>
      </c>
      <c r="D31671">
        <v>1</v>
      </c>
      <c r="E31671">
        <v>0</v>
      </c>
      <c r="F31671">
        <v>0</v>
      </c>
      <c r="G31671">
        <v>1</v>
      </c>
      <c r="H31671">
        <v>14592</v>
      </c>
      <c r="I31671">
        <v>334</v>
      </c>
      <c r="J31671">
        <v>14246</v>
      </c>
      <c r="K31671">
        <v>12</v>
      </c>
      <c r="L31671" s="1" t="s">
        <v>13</v>
      </c>
      <c r="M31671" s="1" t="s">
        <v>48</v>
      </c>
      <c r="N31671" s="1" t="s">
        <v>109</v>
      </c>
      <c r="O31671" s="1" t="s">
        <v>41</v>
      </c>
      <c r="P31671" s="1" t="s">
        <v>42</v>
      </c>
      <c r="Q31671" s="1" t="s">
        <v>102</v>
      </c>
      <c r="R31671" s="1" t="s">
        <v>103</v>
      </c>
      <c r="S31671" s="1" t="s">
        <v>48</v>
      </c>
      <c r="T31671">
        <v>8</v>
      </c>
      <c r="U31671">
        <v>2</v>
      </c>
      <c r="V31671">
        <v>116</v>
      </c>
      <c r="W31671">
        <v>118</v>
      </c>
      <c r="X31671">
        <v>1063</v>
      </c>
      <c r="Y31671">
        <v>31983</v>
      </c>
      <c r="Z31671">
        <v>1307803</v>
      </c>
      <c r="AA31671">
        <v>4089</v>
      </c>
      <c r="AB31671">
        <v>1275391072</v>
      </c>
      <c r="AC31671">
        <v>212036949</v>
      </c>
      <c r="AD31671">
        <v>76</v>
      </c>
      <c r="AE31671">
        <v>1115764</v>
      </c>
      <c r="AF31671">
        <v>0</v>
      </c>
      <c r="AG31671">
        <v>25539</v>
      </c>
      <c r="AH31671">
        <v>2554</v>
      </c>
      <c r="AI31671">
        <v>2.29</v>
      </c>
      <c r="AJ31671">
        <v>97.63</v>
      </c>
      <c r="AL31671">
        <v>100</v>
      </c>
    </row>
    <row r="31672" spans="1:38" x14ac:dyDescent="0.3">
      <c r="A31672" s="1" t="s">
        <v>1045</v>
      </c>
      <c r="B31672" s="1" t="s">
        <v>146</v>
      </c>
      <c r="C31672" s="1" t="s">
        <v>147</v>
      </c>
      <c r="D31672">
        <v>2</v>
      </c>
      <c r="E31672">
        <v>0</v>
      </c>
      <c r="F31672">
        <v>0</v>
      </c>
      <c r="G31672">
        <v>2</v>
      </c>
      <c r="H31672">
        <v>36245</v>
      </c>
      <c r="I31672">
        <v>902</v>
      </c>
      <c r="J31672">
        <v>35328</v>
      </c>
      <c r="K31672">
        <v>15</v>
      </c>
      <c r="L31672" s="1" t="s">
        <v>13</v>
      </c>
      <c r="M31672" s="1" t="s">
        <v>48</v>
      </c>
      <c r="N31672" s="1" t="s">
        <v>147</v>
      </c>
      <c r="O31672" s="1" t="s">
        <v>41</v>
      </c>
      <c r="P31672" s="1" t="s">
        <v>42</v>
      </c>
      <c r="Q31672" s="1" t="s">
        <v>73</v>
      </c>
      <c r="R31672" s="1" t="s">
        <v>69</v>
      </c>
      <c r="S31672" s="1" t="s">
        <v>48</v>
      </c>
      <c r="T31672">
        <v>8</v>
      </c>
      <c r="U31672">
        <v>2</v>
      </c>
      <c r="V31672">
        <v>117</v>
      </c>
      <c r="W31672">
        <v>145</v>
      </c>
      <c r="X31672">
        <v>995</v>
      </c>
      <c r="Y31672">
        <v>18572</v>
      </c>
      <c r="Z31672">
        <v>5270247</v>
      </c>
      <c r="AA31672">
        <v>28377</v>
      </c>
      <c r="AB31672">
        <v>1175086257</v>
      </c>
      <c r="AC31672">
        <v>-8606998866</v>
      </c>
      <c r="AD31672">
        <v>38</v>
      </c>
      <c r="AE31672">
        <v>687729</v>
      </c>
      <c r="AF31672">
        <v>0</v>
      </c>
      <c r="AG31672">
        <v>17115</v>
      </c>
      <c r="AH31672">
        <v>1711</v>
      </c>
      <c r="AI31672">
        <v>2.4900000000000002</v>
      </c>
      <c r="AJ31672">
        <v>97.47</v>
      </c>
      <c r="AK31672">
        <v>200</v>
      </c>
      <c r="AL31672">
        <v>100</v>
      </c>
    </row>
    <row r="31673" spans="1:38" x14ac:dyDescent="0.3">
      <c r="A31673" s="1" t="s">
        <v>1045</v>
      </c>
      <c r="B31673" s="1" t="s">
        <v>157</v>
      </c>
      <c r="C31673" s="1" t="s">
        <v>158</v>
      </c>
      <c r="D31673">
        <v>4</v>
      </c>
      <c r="E31673">
        <v>0</v>
      </c>
      <c r="F31673">
        <v>9</v>
      </c>
      <c r="G31673">
        <v>-5</v>
      </c>
      <c r="H31673">
        <v>94398</v>
      </c>
      <c r="I31673">
        <v>1527</v>
      </c>
      <c r="J31673">
        <v>92766</v>
      </c>
      <c r="K31673">
        <v>105</v>
      </c>
      <c r="L31673" s="1" t="s">
        <v>13</v>
      </c>
      <c r="M31673" s="1" t="s">
        <v>48</v>
      </c>
      <c r="N31673" s="1" t="s">
        <v>158</v>
      </c>
      <c r="O31673" s="1" t="s">
        <v>41</v>
      </c>
      <c r="P31673" s="1" t="s">
        <v>42</v>
      </c>
      <c r="Q31673" s="1" t="s">
        <v>73</v>
      </c>
      <c r="R31673" s="1" t="s">
        <v>69</v>
      </c>
      <c r="S31673" s="1" t="s">
        <v>48</v>
      </c>
      <c r="T31673">
        <v>21</v>
      </c>
      <c r="U31673">
        <v>1</v>
      </c>
      <c r="V31673">
        <v>309</v>
      </c>
      <c r="W31673">
        <v>327</v>
      </c>
      <c r="X31673">
        <v>3026</v>
      </c>
      <c r="Y31673">
        <v>48718</v>
      </c>
      <c r="Z31673">
        <v>5411321</v>
      </c>
      <c r="AA31673">
        <v>11107</v>
      </c>
      <c r="AB31673">
        <v>121592271</v>
      </c>
      <c r="AC31673">
        <v>-8682205</v>
      </c>
      <c r="AD31673">
        <v>74</v>
      </c>
      <c r="AE31673">
        <v>1744454</v>
      </c>
      <c r="AF31673">
        <v>0</v>
      </c>
      <c r="AG31673">
        <v>28219</v>
      </c>
      <c r="AH31673">
        <v>2822</v>
      </c>
      <c r="AI31673">
        <v>1.62</v>
      </c>
      <c r="AJ31673">
        <v>98.27</v>
      </c>
      <c r="AK31673">
        <v>80</v>
      </c>
      <c r="AL31673">
        <v>100</v>
      </c>
    </row>
    <row r="31674" spans="1:38" x14ac:dyDescent="0.3">
      <c r="A31674" s="1" t="s">
        <v>1045</v>
      </c>
      <c r="B31674" s="1" t="s">
        <v>104</v>
      </c>
      <c r="C31674" s="1" t="s">
        <v>105</v>
      </c>
      <c r="D31674">
        <v>9</v>
      </c>
      <c r="E31674">
        <v>0</v>
      </c>
      <c r="F31674">
        <v>0</v>
      </c>
      <c r="G31674">
        <v>9</v>
      </c>
      <c r="H31674">
        <v>49903</v>
      </c>
      <c r="I31674">
        <v>580</v>
      </c>
      <c r="J31674">
        <v>48919</v>
      </c>
      <c r="K31674">
        <v>404</v>
      </c>
      <c r="L31674" s="1" t="s">
        <v>13</v>
      </c>
      <c r="M31674" s="1" t="s">
        <v>48</v>
      </c>
      <c r="N31674" s="1" t="s">
        <v>105</v>
      </c>
      <c r="O31674" s="1" t="s">
        <v>41</v>
      </c>
      <c r="P31674" s="1" t="s">
        <v>42</v>
      </c>
      <c r="Q31674" s="1" t="s">
        <v>105</v>
      </c>
      <c r="R31674" s="1" t="s">
        <v>103</v>
      </c>
      <c r="S31674" s="1" t="s">
        <v>106</v>
      </c>
      <c r="T31674">
        <v>28</v>
      </c>
      <c r="U31674">
        <v>1</v>
      </c>
      <c r="V31674">
        <v>560</v>
      </c>
      <c r="W31674">
        <v>110</v>
      </c>
      <c r="X31674">
        <v>5411</v>
      </c>
      <c r="Y31674">
        <v>319036</v>
      </c>
      <c r="Z31674">
        <v>4340348</v>
      </c>
      <c r="AA31674">
        <v>1360</v>
      </c>
      <c r="AB31674">
        <v>13869603</v>
      </c>
      <c r="AC31674">
        <v>-466620953</v>
      </c>
      <c r="AD31674">
        <v>207</v>
      </c>
      <c r="AE31674">
        <v>1149747</v>
      </c>
      <c r="AF31674">
        <v>0</v>
      </c>
      <c r="AG31674">
        <v>13363</v>
      </c>
      <c r="AH31674">
        <v>1336</v>
      </c>
      <c r="AI31674">
        <v>1.1599999999999999</v>
      </c>
      <c r="AJ31674">
        <v>98.03</v>
      </c>
      <c r="AK31674">
        <v>300</v>
      </c>
      <c r="AL31674">
        <v>100</v>
      </c>
    </row>
    <row r="31675" spans="1:38" x14ac:dyDescent="0.3">
      <c r="A31675" s="1" t="s">
        <v>1045</v>
      </c>
      <c r="B31675" s="1" t="s">
        <v>128</v>
      </c>
      <c r="C31675" s="1" t="s">
        <v>129</v>
      </c>
      <c r="D31675">
        <v>3</v>
      </c>
      <c r="E31675">
        <v>0</v>
      </c>
      <c r="F31675">
        <v>3</v>
      </c>
      <c r="G31675">
        <v>0</v>
      </c>
      <c r="H31675">
        <v>32157</v>
      </c>
      <c r="I31675">
        <v>385</v>
      </c>
      <c r="J31675">
        <v>31643</v>
      </c>
      <c r="K31675">
        <v>129</v>
      </c>
      <c r="L31675" s="1" t="s">
        <v>13</v>
      </c>
      <c r="M31675" s="1" t="s">
        <v>48</v>
      </c>
      <c r="N31675" s="1" t="s">
        <v>129</v>
      </c>
      <c r="O31675" s="1" t="s">
        <v>41</v>
      </c>
      <c r="P31675" s="1" t="s">
        <v>42</v>
      </c>
      <c r="Q31675" s="1" t="s">
        <v>105</v>
      </c>
      <c r="R31675" s="1" t="s">
        <v>103</v>
      </c>
      <c r="S31675" s="1" t="s">
        <v>106</v>
      </c>
      <c r="T31675">
        <v>12</v>
      </c>
      <c r="U31675">
        <v>1</v>
      </c>
      <c r="V31675">
        <v>218</v>
      </c>
      <c r="W31675">
        <v>95</v>
      </c>
      <c r="X31675">
        <v>1742</v>
      </c>
      <c r="Y31675">
        <v>102955</v>
      </c>
      <c r="Z31675">
        <v>1140701</v>
      </c>
      <c r="AA31675">
        <v>1108</v>
      </c>
      <c r="AB31675">
        <v>1329762624</v>
      </c>
      <c r="AC31675">
        <v>-2045160182</v>
      </c>
      <c r="AD31675">
        <v>263</v>
      </c>
      <c r="AE31675">
        <v>2819056</v>
      </c>
      <c r="AF31675">
        <v>0</v>
      </c>
      <c r="AG31675">
        <v>33751</v>
      </c>
      <c r="AH31675">
        <v>3375</v>
      </c>
      <c r="AI31675">
        <v>1.2</v>
      </c>
      <c r="AJ31675">
        <v>98.4</v>
      </c>
      <c r="AK31675">
        <v>23</v>
      </c>
      <c r="AL31675">
        <v>100</v>
      </c>
    </row>
    <row r="31676" spans="1:38" x14ac:dyDescent="0.3">
      <c r="A31676" s="1" t="s">
        <v>1045</v>
      </c>
      <c r="B31676" s="1" t="s">
        <v>49</v>
      </c>
      <c r="C31676" s="1" t="s">
        <v>50</v>
      </c>
      <c r="D31676">
        <v>32</v>
      </c>
      <c r="E31676">
        <v>0</v>
      </c>
      <c r="F31676">
        <v>20</v>
      </c>
      <c r="G31676">
        <v>12</v>
      </c>
      <c r="H31676">
        <v>152609</v>
      </c>
      <c r="I31676">
        <v>4452</v>
      </c>
      <c r="J31676">
        <v>147933</v>
      </c>
      <c r="K31676">
        <v>224</v>
      </c>
      <c r="L31676" s="1" t="s">
        <v>13</v>
      </c>
      <c r="M31676" s="1" t="s">
        <v>48</v>
      </c>
      <c r="N31676" s="1" t="s">
        <v>50</v>
      </c>
      <c r="O31676" s="1" t="s">
        <v>41</v>
      </c>
      <c r="P31676" s="1" t="s">
        <v>42</v>
      </c>
      <c r="Q31676" s="1" t="s">
        <v>51</v>
      </c>
      <c r="R31676" s="1" t="s">
        <v>44</v>
      </c>
      <c r="S31676" s="1" t="s">
        <v>48</v>
      </c>
      <c r="T31676">
        <v>10</v>
      </c>
      <c r="U31676">
        <v>2</v>
      </c>
      <c r="V31676">
        <v>169</v>
      </c>
      <c r="W31676">
        <v>268</v>
      </c>
      <c r="X31676">
        <v>1591</v>
      </c>
      <c r="Y31676">
        <v>87024</v>
      </c>
      <c r="Z31676">
        <v>6074100</v>
      </c>
      <c r="AA31676">
        <v>6980</v>
      </c>
      <c r="AB31676">
        <v>1018051092</v>
      </c>
      <c r="AC31676">
        <v>511647851</v>
      </c>
      <c r="AD31676">
        <v>527</v>
      </c>
      <c r="AE31676">
        <v>2512455</v>
      </c>
      <c r="AF31676">
        <v>0</v>
      </c>
      <c r="AG31676">
        <v>73295</v>
      </c>
      <c r="AH31676">
        <v>7329</v>
      </c>
      <c r="AI31676">
        <v>2.92</v>
      </c>
      <c r="AJ31676">
        <v>96.94</v>
      </c>
      <c r="AK31676">
        <v>110</v>
      </c>
      <c r="AL31676">
        <v>100</v>
      </c>
    </row>
    <row r="31677" spans="1:38" x14ac:dyDescent="0.3">
      <c r="A31677" s="1" t="s">
        <v>1045</v>
      </c>
      <c r="B31677" s="1" t="s">
        <v>133</v>
      </c>
      <c r="C31677" s="1" t="s">
        <v>134</v>
      </c>
      <c r="D31677">
        <v>0</v>
      </c>
      <c r="E31677">
        <v>0</v>
      </c>
      <c r="F31677">
        <v>1</v>
      </c>
      <c r="G31677">
        <v>-1</v>
      </c>
      <c r="H31677">
        <v>15600</v>
      </c>
      <c r="I31677">
        <v>394</v>
      </c>
      <c r="J31677">
        <v>15201</v>
      </c>
      <c r="K31677">
        <v>5</v>
      </c>
      <c r="L31677" s="1" t="s">
        <v>13</v>
      </c>
      <c r="M31677" s="1" t="s">
        <v>48</v>
      </c>
      <c r="N31677" s="1" t="s">
        <v>134</v>
      </c>
      <c r="O31677" s="1" t="s">
        <v>41</v>
      </c>
      <c r="P31677" s="1" t="s">
        <v>42</v>
      </c>
      <c r="Q31677" s="1" t="s">
        <v>68</v>
      </c>
      <c r="R31677" s="1" t="s">
        <v>69</v>
      </c>
      <c r="S31677" s="1" t="s">
        <v>48</v>
      </c>
      <c r="T31677">
        <v>6</v>
      </c>
      <c r="V31677">
        <v>69</v>
      </c>
      <c r="W31677">
        <v>73</v>
      </c>
      <c r="X31677">
        <v>575</v>
      </c>
      <c r="Y31677">
        <v>16787</v>
      </c>
      <c r="Z31677">
        <v>1559984</v>
      </c>
      <c r="AA31677">
        <v>9293</v>
      </c>
      <c r="AB31677">
        <v>1193450194</v>
      </c>
      <c r="AC31677">
        <v>-2461746053</v>
      </c>
      <c r="AD31677">
        <v>0</v>
      </c>
      <c r="AE31677">
        <v>1000010</v>
      </c>
      <c r="AF31677">
        <v>0</v>
      </c>
      <c r="AG31677">
        <v>25257</v>
      </c>
      <c r="AH31677">
        <v>2526</v>
      </c>
      <c r="AI31677">
        <v>2.5299999999999998</v>
      </c>
      <c r="AJ31677">
        <v>97.44</v>
      </c>
      <c r="AK31677">
        <v>0</v>
      </c>
      <c r="AL31677">
        <v>100</v>
      </c>
    </row>
    <row r="31678" spans="1:38" x14ac:dyDescent="0.3">
      <c r="A31678" s="1" t="s">
        <v>1045</v>
      </c>
      <c r="B31678" s="1" t="s">
        <v>94</v>
      </c>
      <c r="C31678" s="1" t="s">
        <v>95</v>
      </c>
      <c r="D31678">
        <v>9</v>
      </c>
      <c r="E31678">
        <v>0</v>
      </c>
      <c r="F31678">
        <v>12</v>
      </c>
      <c r="G31678">
        <v>-3</v>
      </c>
      <c r="H31678">
        <v>144463</v>
      </c>
      <c r="I31678">
        <v>2485</v>
      </c>
      <c r="J31678">
        <v>141838</v>
      </c>
      <c r="K31678">
        <v>140</v>
      </c>
      <c r="L31678" s="1" t="s">
        <v>13</v>
      </c>
      <c r="M31678" s="1" t="s">
        <v>48</v>
      </c>
      <c r="N31678" s="1" t="s">
        <v>95</v>
      </c>
      <c r="O31678" s="1" t="s">
        <v>41</v>
      </c>
      <c r="P31678" s="1" t="s">
        <v>42</v>
      </c>
      <c r="Q31678" s="1" t="s">
        <v>68</v>
      </c>
      <c r="R31678" s="1" t="s">
        <v>69</v>
      </c>
      <c r="S31678" s="1" t="s">
        <v>48</v>
      </c>
      <c r="T31678">
        <v>21</v>
      </c>
      <c r="U31678">
        <v>3</v>
      </c>
      <c r="V31678">
        <v>311</v>
      </c>
      <c r="W31678">
        <v>792</v>
      </c>
      <c r="X31678">
        <v>2255</v>
      </c>
      <c r="Y31678">
        <v>46717</v>
      </c>
      <c r="Z31678">
        <v>9426885</v>
      </c>
      <c r="AA31678">
        <v>20178</v>
      </c>
      <c r="AB31678">
        <v>1201620559</v>
      </c>
      <c r="AC31678">
        <v>-3731080714</v>
      </c>
      <c r="AD31678">
        <v>95</v>
      </c>
      <c r="AE31678">
        <v>1532457</v>
      </c>
      <c r="AF31678">
        <v>0</v>
      </c>
      <c r="AG31678">
        <v>26361</v>
      </c>
      <c r="AH31678">
        <v>2636</v>
      </c>
      <c r="AI31678">
        <v>1.72</v>
      </c>
      <c r="AJ31678">
        <v>98.18</v>
      </c>
      <c r="AK31678">
        <v>60</v>
      </c>
      <c r="AL31678">
        <v>100</v>
      </c>
    </row>
    <row r="31679" spans="1:38" x14ac:dyDescent="0.3">
      <c r="A31679" s="1" t="s">
        <v>1045</v>
      </c>
      <c r="B31679" s="1" t="s">
        <v>121</v>
      </c>
      <c r="C31679" s="1" t="s">
        <v>122</v>
      </c>
      <c r="D31679">
        <v>4</v>
      </c>
      <c r="E31679">
        <v>0</v>
      </c>
      <c r="F31679">
        <v>13</v>
      </c>
      <c r="G31679">
        <v>-9</v>
      </c>
      <c r="H31679">
        <v>61079</v>
      </c>
      <c r="I31679">
        <v>1733</v>
      </c>
      <c r="J31679">
        <v>59268</v>
      </c>
      <c r="K31679">
        <v>78</v>
      </c>
      <c r="L31679" s="1" t="s">
        <v>13</v>
      </c>
      <c r="M31679" s="1" t="s">
        <v>48</v>
      </c>
      <c r="N31679" s="1" t="s">
        <v>122</v>
      </c>
      <c r="O31679" s="1" t="s">
        <v>41</v>
      </c>
      <c r="P31679" s="1" t="s">
        <v>42</v>
      </c>
      <c r="Q31679" s="1" t="s">
        <v>68</v>
      </c>
      <c r="R31679" s="1" t="s">
        <v>69</v>
      </c>
      <c r="S31679" s="1" t="s">
        <v>48</v>
      </c>
      <c r="T31679">
        <v>12</v>
      </c>
      <c r="U31679">
        <v>1</v>
      </c>
      <c r="V31679">
        <v>175</v>
      </c>
      <c r="W31679">
        <v>175</v>
      </c>
      <c r="X31679">
        <v>1842</v>
      </c>
      <c r="Y31679">
        <v>61841</v>
      </c>
      <c r="Z31679">
        <v>2955567</v>
      </c>
      <c r="AA31679">
        <v>4779</v>
      </c>
      <c r="AB31679">
        <v>1212010927</v>
      </c>
      <c r="AC31679">
        <v>-100413668</v>
      </c>
      <c r="AD31679">
        <v>135</v>
      </c>
      <c r="AE31679">
        <v>2066575</v>
      </c>
      <c r="AF31679">
        <v>0</v>
      </c>
      <c r="AG31679">
        <v>58635</v>
      </c>
      <c r="AH31679">
        <v>5864</v>
      </c>
      <c r="AI31679">
        <v>2.84</v>
      </c>
      <c r="AJ31679">
        <v>97.03</v>
      </c>
      <c r="AK31679">
        <v>57</v>
      </c>
      <c r="AL31679">
        <v>100</v>
      </c>
    </row>
    <row r="31680" spans="1:38" x14ac:dyDescent="0.3">
      <c r="A31680" s="1" t="s">
        <v>1045</v>
      </c>
      <c r="B31680" s="1" t="s">
        <v>66</v>
      </c>
      <c r="C31680" s="1" t="s">
        <v>67</v>
      </c>
      <c r="D31680">
        <v>2</v>
      </c>
      <c r="E31680">
        <v>0</v>
      </c>
      <c r="F31680">
        <v>0</v>
      </c>
      <c r="G31680">
        <v>2</v>
      </c>
      <c r="H31680">
        <v>25690</v>
      </c>
      <c r="I31680">
        <v>569</v>
      </c>
      <c r="J31680">
        <v>25088</v>
      </c>
      <c r="K31680">
        <v>33</v>
      </c>
      <c r="L31680" s="1" t="s">
        <v>13</v>
      </c>
      <c r="M31680" s="1" t="s">
        <v>48</v>
      </c>
      <c r="N31680" s="1" t="s">
        <v>67</v>
      </c>
      <c r="O31680" s="1" t="s">
        <v>41</v>
      </c>
      <c r="P31680" s="1" t="s">
        <v>42</v>
      </c>
      <c r="Q31680" s="1" t="s">
        <v>68</v>
      </c>
      <c r="R31680" s="1" t="s">
        <v>69</v>
      </c>
      <c r="S31680" s="1" t="s">
        <v>48</v>
      </c>
      <c r="T31680">
        <v>15</v>
      </c>
      <c r="U31680">
        <v>2</v>
      </c>
      <c r="V31680">
        <v>219</v>
      </c>
      <c r="W31680">
        <v>377</v>
      </c>
      <c r="X31680">
        <v>1911</v>
      </c>
      <c r="Y31680">
        <v>38068</v>
      </c>
      <c r="Z31680">
        <v>2635461</v>
      </c>
      <c r="AA31680">
        <v>6923</v>
      </c>
      <c r="AB31680">
        <v>122070311</v>
      </c>
      <c r="AC31680">
        <v>-4124688793</v>
      </c>
      <c r="AD31680">
        <v>76</v>
      </c>
      <c r="AE31680">
        <v>974782</v>
      </c>
      <c r="AF31680">
        <v>0</v>
      </c>
      <c r="AG31680">
        <v>21590</v>
      </c>
      <c r="AH31680">
        <v>2159</v>
      </c>
      <c r="AI31680">
        <v>2.21</v>
      </c>
      <c r="AJ31680">
        <v>97.66</v>
      </c>
      <c r="AK31680">
        <v>50</v>
      </c>
      <c r="AL31680">
        <v>100</v>
      </c>
    </row>
    <row r="31681" spans="1:38" x14ac:dyDescent="0.3">
      <c r="A31681" s="1" t="s">
        <v>1045</v>
      </c>
      <c r="B31681" s="1" t="s">
        <v>123</v>
      </c>
      <c r="C31681" s="1" t="s">
        <v>124</v>
      </c>
      <c r="D31681">
        <v>21</v>
      </c>
      <c r="E31681">
        <v>2</v>
      </c>
      <c r="F31681">
        <v>24</v>
      </c>
      <c r="G31681">
        <v>-5</v>
      </c>
      <c r="H31681">
        <v>52716</v>
      </c>
      <c r="I31681">
        <v>1211</v>
      </c>
      <c r="J31681">
        <v>50945</v>
      </c>
      <c r="K31681">
        <v>560</v>
      </c>
      <c r="L31681" s="1" t="s">
        <v>13</v>
      </c>
      <c r="M31681" s="1" t="s">
        <v>48</v>
      </c>
      <c r="N31681" s="1" t="s">
        <v>124</v>
      </c>
      <c r="O31681" s="1" t="s">
        <v>41</v>
      </c>
      <c r="P31681" s="1" t="s">
        <v>42</v>
      </c>
      <c r="Q31681" s="1" t="s">
        <v>68</v>
      </c>
      <c r="R31681" s="1" t="s">
        <v>69</v>
      </c>
      <c r="S31681" s="1" t="s">
        <v>48</v>
      </c>
      <c r="T31681">
        <v>11</v>
      </c>
      <c r="U31681">
        <v>4</v>
      </c>
      <c r="V31681">
        <v>171</v>
      </c>
      <c r="W31681">
        <v>332</v>
      </c>
      <c r="X31681">
        <v>1507</v>
      </c>
      <c r="Y31681">
        <v>13892</v>
      </c>
      <c r="Z31681">
        <v>2641884</v>
      </c>
      <c r="AA31681">
        <v>19017</v>
      </c>
      <c r="AB31681">
        <v>1245212396</v>
      </c>
      <c r="AC31681">
        <v>1259638212</v>
      </c>
      <c r="AD31681">
        <v>795</v>
      </c>
      <c r="AE31681">
        <v>1995394</v>
      </c>
      <c r="AF31681">
        <v>76</v>
      </c>
      <c r="AG31681">
        <v>45839</v>
      </c>
      <c r="AH31681">
        <v>4584</v>
      </c>
      <c r="AI31681">
        <v>2.2999999999999998</v>
      </c>
      <c r="AJ31681">
        <v>96.64</v>
      </c>
      <c r="AK31681">
        <v>95</v>
      </c>
    </row>
    <row r="31682" spans="1:38" x14ac:dyDescent="0.3">
      <c r="A31682" s="1" t="s">
        <v>1045</v>
      </c>
      <c r="B31682" s="1" t="s">
        <v>125</v>
      </c>
      <c r="C31682" s="1" t="s">
        <v>126</v>
      </c>
      <c r="D31682">
        <v>10</v>
      </c>
      <c r="E31682">
        <v>0</v>
      </c>
      <c r="F31682">
        <v>1</v>
      </c>
      <c r="G31682">
        <v>9</v>
      </c>
      <c r="H31682">
        <v>104602</v>
      </c>
      <c r="I31682">
        <v>2370</v>
      </c>
      <c r="J31682">
        <v>101985</v>
      </c>
      <c r="K31682">
        <v>247</v>
      </c>
      <c r="L31682" s="1" t="s">
        <v>13</v>
      </c>
      <c r="M31682" s="1" t="s">
        <v>48</v>
      </c>
      <c r="N31682" s="1" t="s">
        <v>126</v>
      </c>
      <c r="O31682" s="1" t="s">
        <v>41</v>
      </c>
      <c r="P31682" s="1" t="s">
        <v>42</v>
      </c>
      <c r="Q31682" s="1" t="s">
        <v>51</v>
      </c>
      <c r="R31682" s="1" t="s">
        <v>44</v>
      </c>
      <c r="S31682" s="1" t="s">
        <v>48</v>
      </c>
      <c r="T31682">
        <v>12</v>
      </c>
      <c r="U31682">
        <v>7</v>
      </c>
      <c r="V31682">
        <v>179</v>
      </c>
      <c r="W31682">
        <v>230</v>
      </c>
      <c r="X31682">
        <v>928</v>
      </c>
      <c r="Y31682">
        <v>42013</v>
      </c>
      <c r="Z31682">
        <v>5519245</v>
      </c>
      <c r="AA31682">
        <v>13137</v>
      </c>
      <c r="AB31682">
        <v>1004650624</v>
      </c>
      <c r="AC31682">
        <v>-850253225</v>
      </c>
      <c r="AD31682">
        <v>181</v>
      </c>
      <c r="AE31682">
        <v>1895223</v>
      </c>
      <c r="AF31682">
        <v>0</v>
      </c>
      <c r="AG31682">
        <v>42941</v>
      </c>
      <c r="AH31682">
        <v>4294</v>
      </c>
      <c r="AI31682">
        <v>2.27</v>
      </c>
      <c r="AJ31682">
        <v>97.5</v>
      </c>
      <c r="AK31682">
        <v>250</v>
      </c>
      <c r="AL31682">
        <v>100</v>
      </c>
    </row>
    <row r="31683" spans="1:38" x14ac:dyDescent="0.3">
      <c r="A31683" s="1" t="s">
        <v>1045</v>
      </c>
      <c r="B31683" s="1" t="s">
        <v>110</v>
      </c>
      <c r="C31683" s="1" t="s">
        <v>111</v>
      </c>
      <c r="D31683">
        <v>17</v>
      </c>
      <c r="E31683">
        <v>1</v>
      </c>
      <c r="F31683">
        <v>26</v>
      </c>
      <c r="G31683">
        <v>-10</v>
      </c>
      <c r="H31683">
        <v>82173</v>
      </c>
      <c r="I31683">
        <v>3374</v>
      </c>
      <c r="J31683">
        <v>78476</v>
      </c>
      <c r="K31683">
        <v>323</v>
      </c>
      <c r="L31683" s="1" t="s">
        <v>13</v>
      </c>
      <c r="M31683" s="1" t="s">
        <v>48</v>
      </c>
      <c r="N31683" s="1" t="s">
        <v>111</v>
      </c>
      <c r="O31683" s="1" t="s">
        <v>41</v>
      </c>
      <c r="P31683" s="1" t="s">
        <v>42</v>
      </c>
      <c r="Q31683" s="1" t="s">
        <v>51</v>
      </c>
      <c r="R31683" s="1" t="s">
        <v>44</v>
      </c>
      <c r="S31683" s="1" t="s">
        <v>48</v>
      </c>
      <c r="T31683">
        <v>13</v>
      </c>
      <c r="U31683">
        <v>4</v>
      </c>
      <c r="V31683">
        <v>241</v>
      </c>
      <c r="W31683">
        <v>387</v>
      </c>
      <c r="X31683">
        <v>2853</v>
      </c>
      <c r="Y31683">
        <v>91592</v>
      </c>
      <c r="Z31683">
        <v>8217551</v>
      </c>
      <c r="AA31683">
        <v>8972</v>
      </c>
      <c r="AB31683">
        <v>1041694647</v>
      </c>
      <c r="AC31683">
        <v>-3216211808</v>
      </c>
      <c r="AD31683">
        <v>207</v>
      </c>
      <c r="AE31683">
        <v>999969</v>
      </c>
      <c r="AF31683">
        <v>12</v>
      </c>
      <c r="AG31683">
        <v>41058</v>
      </c>
      <c r="AH31683">
        <v>4106</v>
      </c>
      <c r="AI31683">
        <v>4.1100000000000003</v>
      </c>
      <c r="AJ31683">
        <v>95.5</v>
      </c>
      <c r="AK31683">
        <v>74</v>
      </c>
    </row>
    <row r="31684" spans="1:38" x14ac:dyDescent="0.3">
      <c r="A31684" s="1" t="s">
        <v>1045</v>
      </c>
      <c r="B31684" s="1" t="s">
        <v>86</v>
      </c>
      <c r="C31684" s="1" t="s">
        <v>87</v>
      </c>
      <c r="D31684">
        <v>39</v>
      </c>
      <c r="E31684">
        <v>0</v>
      </c>
      <c r="F31684">
        <v>48</v>
      </c>
      <c r="G31684">
        <v>-9</v>
      </c>
      <c r="H31684">
        <v>158785</v>
      </c>
      <c r="I31684">
        <v>3287</v>
      </c>
      <c r="J31684">
        <v>154834</v>
      </c>
      <c r="K31684">
        <v>664</v>
      </c>
      <c r="L31684" s="1" t="s">
        <v>13</v>
      </c>
      <c r="M31684" s="1" t="s">
        <v>48</v>
      </c>
      <c r="N31684" s="1" t="s">
        <v>87</v>
      </c>
      <c r="O31684" s="1" t="s">
        <v>41</v>
      </c>
      <c r="P31684" s="1" t="s">
        <v>42</v>
      </c>
      <c r="Q31684" s="1" t="s">
        <v>51</v>
      </c>
      <c r="R31684" s="1" t="s">
        <v>44</v>
      </c>
      <c r="S31684" s="1" t="s">
        <v>48</v>
      </c>
      <c r="T31684">
        <v>25</v>
      </c>
      <c r="U31684">
        <v>8</v>
      </c>
      <c r="V31684">
        <v>450</v>
      </c>
      <c r="W31684">
        <v>693</v>
      </c>
      <c r="X31684">
        <v>5417</v>
      </c>
      <c r="Y31684">
        <v>72981</v>
      </c>
      <c r="Z31684">
        <v>14874889</v>
      </c>
      <c r="AA31684">
        <v>20382</v>
      </c>
      <c r="AB31684">
        <v>9905196442</v>
      </c>
      <c r="AC31684">
        <v>2191894453</v>
      </c>
      <c r="AD31684">
        <v>262</v>
      </c>
      <c r="AE31684">
        <v>1067470</v>
      </c>
      <c r="AF31684">
        <v>0</v>
      </c>
      <c r="AG31684">
        <v>22098</v>
      </c>
      <c r="AH31684">
        <v>2210</v>
      </c>
      <c r="AI31684">
        <v>2.0699999999999998</v>
      </c>
      <c r="AJ31684">
        <v>97.51</v>
      </c>
      <c r="AK31684">
        <v>60</v>
      </c>
      <c r="AL31684">
        <v>0</v>
      </c>
    </row>
    <row r="31685" spans="1:38" x14ac:dyDescent="0.3">
      <c r="A31685" s="1" t="s">
        <v>1046</v>
      </c>
      <c r="B31685" s="1" t="s">
        <v>115</v>
      </c>
      <c r="C31685" s="1" t="s">
        <v>116</v>
      </c>
      <c r="D31685">
        <v>1</v>
      </c>
      <c r="E31685">
        <v>0</v>
      </c>
      <c r="F31685">
        <v>9</v>
      </c>
      <c r="G31685">
        <v>-8</v>
      </c>
      <c r="H31685">
        <v>44009</v>
      </c>
      <c r="I31685">
        <v>2223</v>
      </c>
      <c r="J31685">
        <v>41708</v>
      </c>
      <c r="K31685">
        <v>78</v>
      </c>
      <c r="L31685" s="1" t="s">
        <v>13</v>
      </c>
      <c r="M31685" s="1" t="s">
        <v>48</v>
      </c>
      <c r="N31685" s="1" t="s">
        <v>116</v>
      </c>
      <c r="O31685" s="1" t="s">
        <v>41</v>
      </c>
      <c r="P31685" s="1" t="s">
        <v>42</v>
      </c>
      <c r="Q31685" s="1" t="s">
        <v>51</v>
      </c>
      <c r="R31685" s="1" t="s">
        <v>44</v>
      </c>
      <c r="S31685" s="1" t="s">
        <v>106</v>
      </c>
      <c r="T31685">
        <v>18</v>
      </c>
      <c r="U31685">
        <v>5</v>
      </c>
      <c r="V31685">
        <v>289</v>
      </c>
      <c r="X31685">
        <v>6497</v>
      </c>
      <c r="Y31685">
        <v>57956</v>
      </c>
      <c r="Z31685">
        <v>5247257</v>
      </c>
      <c r="AA31685">
        <v>9054</v>
      </c>
      <c r="AB31685">
        <v>9691052174</v>
      </c>
      <c r="AC31685">
        <v>4225614628</v>
      </c>
      <c r="AD31685">
        <v>19</v>
      </c>
      <c r="AE31685">
        <v>838705</v>
      </c>
      <c r="AF31685">
        <v>0</v>
      </c>
      <c r="AG31685">
        <v>42365</v>
      </c>
      <c r="AH31685">
        <v>4236</v>
      </c>
      <c r="AI31685">
        <v>5.05</v>
      </c>
      <c r="AJ31685">
        <v>94.77</v>
      </c>
      <c r="AK31685">
        <v>33</v>
      </c>
      <c r="AL31685">
        <v>100</v>
      </c>
    </row>
    <row r="31686" spans="1:38" x14ac:dyDescent="0.3">
      <c r="A31686" s="1" t="s">
        <v>1046</v>
      </c>
      <c r="B31686" s="1" t="s">
        <v>71</v>
      </c>
      <c r="C31686" s="1" t="s">
        <v>72</v>
      </c>
      <c r="D31686">
        <v>1</v>
      </c>
      <c r="E31686">
        <v>0</v>
      </c>
      <c r="F31686">
        <v>69</v>
      </c>
      <c r="G31686">
        <v>-68</v>
      </c>
      <c r="H31686">
        <v>166784</v>
      </c>
      <c r="I31686">
        <v>4730</v>
      </c>
      <c r="J31686">
        <v>161612</v>
      </c>
      <c r="K31686">
        <v>442</v>
      </c>
      <c r="L31686" s="1" t="s">
        <v>13</v>
      </c>
      <c r="M31686" s="1" t="s">
        <v>48</v>
      </c>
      <c r="N31686" s="1" t="s">
        <v>72</v>
      </c>
      <c r="O31686" s="1" t="s">
        <v>41</v>
      </c>
      <c r="P31686" s="1" t="s">
        <v>42</v>
      </c>
      <c r="Q31686" s="1" t="s">
        <v>73</v>
      </c>
      <c r="R31686" s="1" t="s">
        <v>69</v>
      </c>
      <c r="S31686" s="1" t="s">
        <v>48</v>
      </c>
      <c r="T31686">
        <v>8</v>
      </c>
      <c r="U31686">
        <v>1</v>
      </c>
      <c r="V31686">
        <v>57</v>
      </c>
      <c r="W31686">
        <v>80</v>
      </c>
      <c r="X31686">
        <v>636</v>
      </c>
      <c r="Y31686">
        <v>5780</v>
      </c>
      <c r="Z31686">
        <v>4216171</v>
      </c>
      <c r="AA31686">
        <v>72943</v>
      </c>
      <c r="AB31686">
        <v>1151317136</v>
      </c>
      <c r="AC31686">
        <v>-8369471688</v>
      </c>
      <c r="AD31686">
        <v>24</v>
      </c>
      <c r="AE31686">
        <v>3955817</v>
      </c>
      <c r="AF31686">
        <v>0</v>
      </c>
      <c r="AG31686">
        <v>112187</v>
      </c>
      <c r="AH31686">
        <v>11219</v>
      </c>
      <c r="AI31686">
        <v>2.84</v>
      </c>
      <c r="AJ31686">
        <v>96.9</v>
      </c>
      <c r="AK31686">
        <v>3</v>
      </c>
      <c r="AL31686">
        <v>0</v>
      </c>
    </row>
    <row r="31687" spans="1:38" x14ac:dyDescent="0.3">
      <c r="A31687" s="1" t="s">
        <v>1046</v>
      </c>
      <c r="B31687" s="1" t="s">
        <v>58</v>
      </c>
      <c r="C31687" s="1" t="s">
        <v>59</v>
      </c>
      <c r="D31687">
        <v>31</v>
      </c>
      <c r="E31687">
        <v>0</v>
      </c>
      <c r="F31687">
        <v>280</v>
      </c>
      <c r="G31687">
        <v>-249</v>
      </c>
      <c r="H31687">
        <v>333476</v>
      </c>
      <c r="I31687">
        <v>2950</v>
      </c>
      <c r="J31687">
        <v>328205</v>
      </c>
      <c r="K31687">
        <v>2321</v>
      </c>
      <c r="L31687" s="1" t="s">
        <v>13</v>
      </c>
      <c r="M31687" s="1" t="s">
        <v>48</v>
      </c>
      <c r="N31687" s="1" t="s">
        <v>59</v>
      </c>
      <c r="O31687" s="1" t="s">
        <v>41</v>
      </c>
      <c r="P31687" s="1" t="s">
        <v>42</v>
      </c>
      <c r="Q31687" s="1" t="s">
        <v>43</v>
      </c>
      <c r="R31687" s="1" t="s">
        <v>44</v>
      </c>
      <c r="S31687" s="1" t="s">
        <v>48</v>
      </c>
      <c r="T31687">
        <v>4</v>
      </c>
      <c r="U31687">
        <v>4</v>
      </c>
      <c r="V31687">
        <v>155</v>
      </c>
      <c r="W31687">
        <v>313</v>
      </c>
      <c r="X31687">
        <v>1238</v>
      </c>
      <c r="Y31687">
        <v>9663</v>
      </c>
      <c r="Z31687">
        <v>10722374</v>
      </c>
      <c r="AA31687">
        <v>110964</v>
      </c>
      <c r="AB31687">
        <v>1061090043</v>
      </c>
      <c r="AC31687">
        <v>-6456736388</v>
      </c>
      <c r="AD31687">
        <v>289</v>
      </c>
      <c r="AE31687">
        <v>3110095</v>
      </c>
      <c r="AF31687">
        <v>0</v>
      </c>
      <c r="AG31687">
        <v>27513</v>
      </c>
      <c r="AH31687">
        <v>2751</v>
      </c>
      <c r="AI31687">
        <v>0.88</v>
      </c>
      <c r="AJ31687">
        <v>98.42</v>
      </c>
      <c r="AK31687">
        <v>16</v>
      </c>
      <c r="AL31687">
        <v>100</v>
      </c>
    </row>
    <row r="31688" spans="1:38" x14ac:dyDescent="0.3">
      <c r="A31688" s="1" t="s">
        <v>1046</v>
      </c>
      <c r="B31688" s="1" t="s">
        <v>144</v>
      </c>
      <c r="C31688" s="1" t="s">
        <v>145</v>
      </c>
      <c r="D31688">
        <v>0</v>
      </c>
      <c r="E31688">
        <v>0</v>
      </c>
      <c r="F31688">
        <v>0</v>
      </c>
      <c r="G31688">
        <v>0</v>
      </c>
      <c r="H31688">
        <v>29160</v>
      </c>
      <c r="I31688">
        <v>522</v>
      </c>
      <c r="J31688">
        <v>28617</v>
      </c>
      <c r="K31688">
        <v>21</v>
      </c>
      <c r="L31688" s="1" t="s">
        <v>13</v>
      </c>
      <c r="M31688" s="1" t="s">
        <v>48</v>
      </c>
      <c r="N31688" s="1" t="s">
        <v>145</v>
      </c>
      <c r="O31688" s="1" t="s">
        <v>41</v>
      </c>
      <c r="P31688" s="1" t="s">
        <v>42</v>
      </c>
      <c r="Q31688" s="1" t="s">
        <v>51</v>
      </c>
      <c r="R31688" s="1" t="s">
        <v>44</v>
      </c>
      <c r="S31688" s="1" t="s">
        <v>48</v>
      </c>
      <c r="T31688">
        <v>9</v>
      </c>
      <c r="U31688">
        <v>1</v>
      </c>
      <c r="V31688">
        <v>129</v>
      </c>
      <c r="W31688">
        <v>172</v>
      </c>
      <c r="X31688">
        <v>1341</v>
      </c>
      <c r="Y31688">
        <v>19919</v>
      </c>
      <c r="Z31688">
        <v>1999539</v>
      </c>
      <c r="AA31688">
        <v>10038</v>
      </c>
      <c r="AB31688">
        <v>1023384213</v>
      </c>
      <c r="AC31688">
        <v>-3533583627</v>
      </c>
      <c r="AD31688">
        <v>0</v>
      </c>
      <c r="AE31688">
        <v>1458336</v>
      </c>
      <c r="AF31688">
        <v>0</v>
      </c>
      <c r="AG31688">
        <v>26106</v>
      </c>
      <c r="AH31688">
        <v>2611</v>
      </c>
      <c r="AI31688">
        <v>1.79</v>
      </c>
      <c r="AJ31688">
        <v>98.14</v>
      </c>
      <c r="AK31688">
        <v>0</v>
      </c>
      <c r="AL31688">
        <v>100</v>
      </c>
    </row>
    <row r="31689" spans="1:38" x14ac:dyDescent="0.3">
      <c r="A31689" s="1" t="s">
        <v>1046</v>
      </c>
      <c r="B31689" s="1" t="s">
        <v>39</v>
      </c>
      <c r="C31689" s="1" t="s">
        <v>40</v>
      </c>
      <c r="D31689">
        <v>17</v>
      </c>
      <c r="E31689">
        <v>3</v>
      </c>
      <c r="F31689">
        <v>1350</v>
      </c>
      <c r="G31689">
        <v>-1336</v>
      </c>
      <c r="H31689">
        <v>1410151</v>
      </c>
      <c r="I31689">
        <v>15512</v>
      </c>
      <c r="J31689">
        <v>1385740</v>
      </c>
      <c r="K31689">
        <v>8899</v>
      </c>
      <c r="L31689" s="1" t="s">
        <v>13</v>
      </c>
      <c r="M31689" s="1" t="s">
        <v>48</v>
      </c>
      <c r="N31689" s="1" t="s">
        <v>40</v>
      </c>
      <c r="O31689" s="1" t="s">
        <v>41</v>
      </c>
      <c r="P31689" s="1" t="s">
        <v>42</v>
      </c>
      <c r="Q31689" s="1" t="s">
        <v>43</v>
      </c>
      <c r="R31689" s="1" t="s">
        <v>44</v>
      </c>
      <c r="S31689" s="1" t="s">
        <v>45</v>
      </c>
      <c r="T31689">
        <v>1</v>
      </c>
      <c r="U31689">
        <v>5</v>
      </c>
      <c r="V31689">
        <v>44</v>
      </c>
      <c r="W31689">
        <v>267</v>
      </c>
      <c r="Y31689">
        <v>664</v>
      </c>
      <c r="Z31689">
        <v>10846145</v>
      </c>
      <c r="AA31689">
        <v>1633431</v>
      </c>
      <c r="AB31689">
        <v>1068361183</v>
      </c>
      <c r="AC31689">
        <v>-6204698991</v>
      </c>
      <c r="AD31689">
        <v>157</v>
      </c>
      <c r="AE31689">
        <v>13001403</v>
      </c>
      <c r="AF31689">
        <v>28</v>
      </c>
      <c r="AG31689">
        <v>143019</v>
      </c>
      <c r="AH31689">
        <v>14302</v>
      </c>
      <c r="AI31689">
        <v>1.1000000000000001</v>
      </c>
      <c r="AJ31689">
        <v>98.27</v>
      </c>
      <c r="AK31689">
        <v>2</v>
      </c>
      <c r="AL31689">
        <v>100</v>
      </c>
    </row>
    <row r="31690" spans="1:38" x14ac:dyDescent="0.3">
      <c r="A31690" s="1" t="s">
        <v>1046</v>
      </c>
      <c r="B31690" s="1" t="s">
        <v>82</v>
      </c>
      <c r="C31690" s="1" t="s">
        <v>83</v>
      </c>
      <c r="D31690">
        <v>2</v>
      </c>
      <c r="E31690">
        <v>1</v>
      </c>
      <c r="F31690">
        <v>39</v>
      </c>
      <c r="G31690">
        <v>-38</v>
      </c>
      <c r="H31690">
        <v>224267</v>
      </c>
      <c r="I31690">
        <v>5928</v>
      </c>
      <c r="J31690">
        <v>217707</v>
      </c>
      <c r="K31690">
        <v>632</v>
      </c>
      <c r="L31690" s="1" t="s">
        <v>13</v>
      </c>
      <c r="M31690" s="1" t="s">
        <v>48</v>
      </c>
      <c r="N31690" s="1" t="s">
        <v>83</v>
      </c>
      <c r="O31690" s="1" t="s">
        <v>41</v>
      </c>
      <c r="P31690" s="1" t="s">
        <v>42</v>
      </c>
      <c r="Q31690" s="1" t="s">
        <v>43</v>
      </c>
      <c r="R31690" s="1" t="s">
        <v>44</v>
      </c>
      <c r="S31690" s="1" t="s">
        <v>84</v>
      </c>
      <c r="T31690">
        <v>4</v>
      </c>
      <c r="U31690">
        <v>1</v>
      </c>
      <c r="V31690">
        <v>78</v>
      </c>
      <c r="W31690">
        <v>46</v>
      </c>
      <c r="X31690">
        <v>392</v>
      </c>
      <c r="Y31690">
        <v>3133</v>
      </c>
      <c r="Z31690">
        <v>3631015</v>
      </c>
      <c r="AA31690">
        <v>115890</v>
      </c>
      <c r="AB31690">
        <v>1104448783</v>
      </c>
      <c r="AC31690">
        <v>-789450185</v>
      </c>
      <c r="AD31690">
        <v>55</v>
      </c>
      <c r="AE31690">
        <v>6176427</v>
      </c>
      <c r="AF31690">
        <v>28</v>
      </c>
      <c r="AG31690">
        <v>163260</v>
      </c>
      <c r="AH31690">
        <v>16326</v>
      </c>
      <c r="AI31690">
        <v>2.64</v>
      </c>
      <c r="AJ31690">
        <v>97.07</v>
      </c>
      <c r="AK31690">
        <v>10</v>
      </c>
    </row>
    <row r="31691" spans="1:38" x14ac:dyDescent="0.3">
      <c r="A31691" s="1" t="s">
        <v>1046</v>
      </c>
      <c r="B31691" s="1" t="s">
        <v>160</v>
      </c>
      <c r="C31691" s="1" t="s">
        <v>161</v>
      </c>
      <c r="D31691">
        <v>0</v>
      </c>
      <c r="E31691">
        <v>0</v>
      </c>
      <c r="F31691">
        <v>0</v>
      </c>
      <c r="G31691">
        <v>0</v>
      </c>
      <c r="H31691">
        <v>13950</v>
      </c>
      <c r="I31691">
        <v>487</v>
      </c>
      <c r="J31691">
        <v>13433</v>
      </c>
      <c r="K31691">
        <v>30</v>
      </c>
      <c r="L31691" s="1" t="s">
        <v>13</v>
      </c>
      <c r="M31691" s="1" t="s">
        <v>48</v>
      </c>
      <c r="N31691" s="1" t="s">
        <v>161</v>
      </c>
      <c r="O31691" s="1" t="s">
        <v>41</v>
      </c>
      <c r="P31691" s="1" t="s">
        <v>42</v>
      </c>
      <c r="Q31691" s="1" t="s">
        <v>68</v>
      </c>
      <c r="R31691" s="1" t="s">
        <v>69</v>
      </c>
      <c r="S31691" s="1" t="s">
        <v>48</v>
      </c>
      <c r="T31691">
        <v>5</v>
      </c>
      <c r="U31691">
        <v>1</v>
      </c>
      <c r="V31691">
        <v>77</v>
      </c>
      <c r="W31691">
        <v>72</v>
      </c>
      <c r="X31691">
        <v>657</v>
      </c>
      <c r="Y31691">
        <v>11257</v>
      </c>
      <c r="Z31691">
        <v>1180651</v>
      </c>
      <c r="AA31691">
        <v>10488</v>
      </c>
      <c r="AB31691">
        <v>1223760581</v>
      </c>
      <c r="AC31691">
        <v>687002604</v>
      </c>
      <c r="AD31691">
        <v>0</v>
      </c>
      <c r="AE31691">
        <v>1181552</v>
      </c>
      <c r="AF31691">
        <v>0</v>
      </c>
      <c r="AG31691">
        <v>41248</v>
      </c>
      <c r="AH31691">
        <v>4125</v>
      </c>
      <c r="AI31691">
        <v>3.49</v>
      </c>
      <c r="AJ31691">
        <v>96.29</v>
      </c>
      <c r="AK31691">
        <v>100</v>
      </c>
      <c r="AL31691">
        <v>100</v>
      </c>
    </row>
    <row r="31692" spans="1:38" x14ac:dyDescent="0.3">
      <c r="A31692" s="1" t="s">
        <v>1046</v>
      </c>
      <c r="B31692" s="1" t="s">
        <v>47</v>
      </c>
      <c r="C31692" s="1" t="s">
        <v>41</v>
      </c>
      <c r="D31692">
        <v>1848</v>
      </c>
      <c r="E31692">
        <v>17</v>
      </c>
      <c r="F31692">
        <v>3465</v>
      </c>
      <c r="G31692">
        <v>-1634</v>
      </c>
      <c r="H31692">
        <v>6394340</v>
      </c>
      <c r="I31692">
        <v>157787</v>
      </c>
      <c r="J31692">
        <v>6204241</v>
      </c>
      <c r="K31692">
        <v>32312</v>
      </c>
      <c r="L31692" s="1" t="s">
        <v>14</v>
      </c>
      <c r="M31692" s="1" t="s">
        <v>48</v>
      </c>
      <c r="N31692" s="1" t="s">
        <v>48</v>
      </c>
      <c r="O31692" s="1" t="s">
        <v>41</v>
      </c>
      <c r="P31692" s="1" t="s">
        <v>42</v>
      </c>
      <c r="Q31692" s="1" t="s">
        <v>48</v>
      </c>
      <c r="R31692" s="1" t="s">
        <v>48</v>
      </c>
      <c r="S31692" s="1" t="s">
        <v>48</v>
      </c>
      <c r="T31692">
        <v>416</v>
      </c>
      <c r="U31692">
        <v>98</v>
      </c>
      <c r="V31692">
        <v>7230</v>
      </c>
      <c r="W31692">
        <v>8488</v>
      </c>
      <c r="X31692">
        <v>74953</v>
      </c>
      <c r="Y31692">
        <v>1916907</v>
      </c>
      <c r="Z31692">
        <v>265185520</v>
      </c>
      <c r="AA31692">
        <v>13834</v>
      </c>
      <c r="AB31692">
        <v>113921327</v>
      </c>
      <c r="AC31692">
        <v>-789275</v>
      </c>
      <c r="AD31692">
        <v>697</v>
      </c>
      <c r="AE31692">
        <v>2411270</v>
      </c>
      <c r="AF31692">
        <v>6</v>
      </c>
      <c r="AG31692">
        <v>59501</v>
      </c>
      <c r="AH31692">
        <v>5950</v>
      </c>
      <c r="AI31692">
        <v>2.4700000000000002</v>
      </c>
      <c r="AJ31692">
        <v>97.03</v>
      </c>
      <c r="AK31692">
        <v>95</v>
      </c>
      <c r="AL31692">
        <v>131</v>
      </c>
    </row>
    <row r="31693" spans="1:38" x14ac:dyDescent="0.3">
      <c r="A31693" s="1" t="s">
        <v>1046</v>
      </c>
      <c r="B31693" s="1" t="s">
        <v>97</v>
      </c>
      <c r="C31693" s="1" t="s">
        <v>98</v>
      </c>
      <c r="D31693">
        <v>1</v>
      </c>
      <c r="E31693">
        <v>0</v>
      </c>
      <c r="F31693">
        <v>8</v>
      </c>
      <c r="G31693">
        <v>-7</v>
      </c>
      <c r="H31693">
        <v>38633</v>
      </c>
      <c r="I31693">
        <v>889</v>
      </c>
      <c r="J31693">
        <v>37679</v>
      </c>
      <c r="K31693">
        <v>65</v>
      </c>
      <c r="L31693" s="1" t="s">
        <v>13</v>
      </c>
      <c r="M31693" s="1" t="s">
        <v>48</v>
      </c>
      <c r="N31693" s="1" t="s">
        <v>98</v>
      </c>
      <c r="O31693" s="1" t="s">
        <v>41</v>
      </c>
      <c r="P31693" s="1" t="s">
        <v>42</v>
      </c>
      <c r="Q31693" s="1" t="s">
        <v>51</v>
      </c>
      <c r="R31693" s="1" t="s">
        <v>44</v>
      </c>
      <c r="S31693" s="1" t="s">
        <v>48</v>
      </c>
      <c r="T31693">
        <v>9</v>
      </c>
      <c r="U31693">
        <v>2</v>
      </c>
      <c r="V31693">
        <v>141</v>
      </c>
      <c r="W31693">
        <v>163</v>
      </c>
      <c r="X31693">
        <v>1399</v>
      </c>
      <c r="Y31693">
        <v>50058</v>
      </c>
      <c r="Z31693">
        <v>3493357</v>
      </c>
      <c r="AA31693">
        <v>6979</v>
      </c>
      <c r="AB31693">
        <v>1027236404</v>
      </c>
      <c r="AC31693">
        <v>-169769766</v>
      </c>
      <c r="AD31693">
        <v>29</v>
      </c>
      <c r="AE31693">
        <v>1105899</v>
      </c>
      <c r="AF31693">
        <v>0</v>
      </c>
      <c r="AG31693">
        <v>25448</v>
      </c>
      <c r="AH31693">
        <v>2545</v>
      </c>
      <c r="AI31693">
        <v>2.2999999999999998</v>
      </c>
      <c r="AJ31693">
        <v>97.53</v>
      </c>
      <c r="AK31693">
        <v>14</v>
      </c>
      <c r="AL31693">
        <v>100</v>
      </c>
    </row>
    <row r="31694" spans="1:38" x14ac:dyDescent="0.3">
      <c r="A31694" s="1" t="s">
        <v>1046</v>
      </c>
      <c r="B31694" s="1" t="s">
        <v>53</v>
      </c>
      <c r="C31694" s="1" t="s">
        <v>54</v>
      </c>
      <c r="D31694">
        <v>49</v>
      </c>
      <c r="E31694">
        <v>0</v>
      </c>
      <c r="F31694">
        <v>602</v>
      </c>
      <c r="G31694">
        <v>-553</v>
      </c>
      <c r="H31694">
        <v>1172984</v>
      </c>
      <c r="I31694">
        <v>15937</v>
      </c>
      <c r="J31694">
        <v>1144064</v>
      </c>
      <c r="K31694">
        <v>12983</v>
      </c>
      <c r="L31694" s="1" t="s">
        <v>13</v>
      </c>
      <c r="M31694" s="1" t="s">
        <v>48</v>
      </c>
      <c r="N31694" s="1" t="s">
        <v>54</v>
      </c>
      <c r="O31694" s="1" t="s">
        <v>41</v>
      </c>
      <c r="P31694" s="1" t="s">
        <v>42</v>
      </c>
      <c r="Q31694" s="1" t="s">
        <v>43</v>
      </c>
      <c r="R31694" s="1" t="s">
        <v>44</v>
      </c>
      <c r="S31694" s="1" t="s">
        <v>48</v>
      </c>
      <c r="T31694">
        <v>18</v>
      </c>
      <c r="U31694">
        <v>9</v>
      </c>
      <c r="V31694">
        <v>627</v>
      </c>
      <c r="W31694">
        <v>645</v>
      </c>
      <c r="X31694">
        <v>5312</v>
      </c>
      <c r="Y31694">
        <v>35378</v>
      </c>
      <c r="Z31694">
        <v>45161325</v>
      </c>
      <c r="AA31694">
        <v>127655</v>
      </c>
      <c r="AB31694">
        <v>1076037083</v>
      </c>
      <c r="AC31694">
        <v>-6920432083</v>
      </c>
      <c r="AD31694">
        <v>108</v>
      </c>
      <c r="AE31694">
        <v>2597320</v>
      </c>
      <c r="AF31694">
        <v>0</v>
      </c>
      <c r="AG31694">
        <v>35289</v>
      </c>
      <c r="AH31694">
        <v>3529</v>
      </c>
      <c r="AI31694">
        <v>1.36</v>
      </c>
      <c r="AJ31694">
        <v>97.53</v>
      </c>
      <c r="AK31694">
        <v>16</v>
      </c>
      <c r="AL31694">
        <v>100</v>
      </c>
    </row>
    <row r="31695" spans="1:38" x14ac:dyDescent="0.3">
      <c r="A31695" s="1" t="s">
        <v>1046</v>
      </c>
      <c r="B31695" s="1" t="s">
        <v>62</v>
      </c>
      <c r="C31695" s="1" t="s">
        <v>63</v>
      </c>
      <c r="D31695">
        <v>0</v>
      </c>
      <c r="E31695">
        <v>2</v>
      </c>
      <c r="F31695">
        <v>112</v>
      </c>
      <c r="G31695">
        <v>-114</v>
      </c>
      <c r="H31695">
        <v>636178</v>
      </c>
      <c r="I31695">
        <v>33487</v>
      </c>
      <c r="J31695">
        <v>601503</v>
      </c>
      <c r="K31695">
        <v>1188</v>
      </c>
      <c r="L31695" s="1" t="s">
        <v>13</v>
      </c>
      <c r="M31695" s="1" t="s">
        <v>48</v>
      </c>
      <c r="N31695" s="1" t="s">
        <v>63</v>
      </c>
      <c r="O31695" s="1" t="s">
        <v>41</v>
      </c>
      <c r="P31695" s="1" t="s">
        <v>42</v>
      </c>
      <c r="Q31695" s="1" t="s">
        <v>43</v>
      </c>
      <c r="R31695" s="1" t="s">
        <v>44</v>
      </c>
      <c r="S31695" s="1" t="s">
        <v>48</v>
      </c>
      <c r="T31695">
        <v>29</v>
      </c>
      <c r="U31695">
        <v>6</v>
      </c>
      <c r="V31695">
        <v>576</v>
      </c>
      <c r="W31695">
        <v>753</v>
      </c>
      <c r="X31695">
        <v>7809</v>
      </c>
      <c r="Y31695">
        <v>32801</v>
      </c>
      <c r="Z31695">
        <v>36364072</v>
      </c>
      <c r="AA31695">
        <v>110864</v>
      </c>
      <c r="AB31695">
        <v>1102011149</v>
      </c>
      <c r="AC31695">
        <v>-7259097177</v>
      </c>
      <c r="AD31695">
        <v>0</v>
      </c>
      <c r="AE31695">
        <v>1749469</v>
      </c>
      <c r="AF31695">
        <v>5</v>
      </c>
      <c r="AG31695">
        <v>92088</v>
      </c>
      <c r="AH31695">
        <v>9209</v>
      </c>
      <c r="AI31695">
        <v>5.26</v>
      </c>
      <c r="AJ31695">
        <v>94.55</v>
      </c>
      <c r="AK31695">
        <v>0</v>
      </c>
      <c r="AL31695">
        <v>100</v>
      </c>
    </row>
    <row r="31696" spans="1:38" x14ac:dyDescent="0.3">
      <c r="A31696" s="1" t="s">
        <v>1046</v>
      </c>
      <c r="B31696" s="1" t="s">
        <v>89</v>
      </c>
      <c r="C31696" s="1" t="s">
        <v>90</v>
      </c>
      <c r="D31696">
        <v>18</v>
      </c>
      <c r="E31696">
        <v>4</v>
      </c>
      <c r="F31696">
        <v>237</v>
      </c>
      <c r="G31696">
        <v>-223</v>
      </c>
      <c r="H31696">
        <v>601203</v>
      </c>
      <c r="I31696">
        <v>31760</v>
      </c>
      <c r="J31696">
        <v>568904</v>
      </c>
      <c r="K31696">
        <v>539</v>
      </c>
      <c r="L31696" s="1" t="s">
        <v>13</v>
      </c>
      <c r="M31696" s="1" t="s">
        <v>48</v>
      </c>
      <c r="N31696" s="1" t="s">
        <v>90</v>
      </c>
      <c r="O31696" s="1" t="s">
        <v>41</v>
      </c>
      <c r="P31696" s="1" t="s">
        <v>42</v>
      </c>
      <c r="Q31696" s="1" t="s">
        <v>43</v>
      </c>
      <c r="R31696" s="1" t="s">
        <v>44</v>
      </c>
      <c r="S31696" s="1" t="s">
        <v>48</v>
      </c>
      <c r="T31696">
        <v>29</v>
      </c>
      <c r="U31696">
        <v>9</v>
      </c>
      <c r="V31696">
        <v>666</v>
      </c>
      <c r="W31696">
        <v>777</v>
      </c>
      <c r="X31696">
        <v>7724</v>
      </c>
      <c r="Y31696">
        <v>47803</v>
      </c>
      <c r="Z31696">
        <v>40479023</v>
      </c>
      <c r="AA31696">
        <v>84678</v>
      </c>
      <c r="AB31696">
        <v>1127329414</v>
      </c>
      <c r="AC31696">
        <v>-7723345579</v>
      </c>
      <c r="AD31696">
        <v>44</v>
      </c>
      <c r="AE31696">
        <v>1485221</v>
      </c>
      <c r="AF31696">
        <v>10</v>
      </c>
      <c r="AG31696">
        <v>78460</v>
      </c>
      <c r="AH31696">
        <v>7846</v>
      </c>
      <c r="AI31696">
        <v>5.28</v>
      </c>
      <c r="AJ31696">
        <v>94.63</v>
      </c>
      <c r="AK31696">
        <v>8</v>
      </c>
      <c r="AL31696">
        <v>133</v>
      </c>
    </row>
    <row r="31697" spans="1:38" x14ac:dyDescent="0.3">
      <c r="A31697" s="1" t="s">
        <v>1046</v>
      </c>
      <c r="B31697" s="1" t="s">
        <v>136</v>
      </c>
      <c r="C31697" s="1" t="s">
        <v>137</v>
      </c>
      <c r="D31697">
        <v>0</v>
      </c>
      <c r="E31697">
        <v>0</v>
      </c>
      <c r="F31697">
        <v>91</v>
      </c>
      <c r="G31697">
        <v>-91</v>
      </c>
      <c r="H31697">
        <v>65586</v>
      </c>
      <c r="I31697">
        <v>1132</v>
      </c>
      <c r="J31697">
        <v>64370</v>
      </c>
      <c r="K31697">
        <v>84</v>
      </c>
      <c r="L31697" s="1" t="s">
        <v>13</v>
      </c>
      <c r="M31697" s="1" t="s">
        <v>48</v>
      </c>
      <c r="N31697" s="1" t="s">
        <v>137</v>
      </c>
      <c r="O31697" s="1" t="s">
        <v>41</v>
      </c>
      <c r="P31697" s="1" t="s">
        <v>42</v>
      </c>
      <c r="Q31697" s="1" t="s">
        <v>79</v>
      </c>
      <c r="R31697" s="1" t="s">
        <v>44</v>
      </c>
      <c r="S31697" s="1" t="s">
        <v>48</v>
      </c>
      <c r="T31697">
        <v>12</v>
      </c>
      <c r="U31697">
        <v>2</v>
      </c>
      <c r="V31697">
        <v>174</v>
      </c>
      <c r="W31697">
        <v>99</v>
      </c>
      <c r="X31697">
        <v>2031</v>
      </c>
      <c r="Y31697">
        <v>147307</v>
      </c>
      <c r="Z31697">
        <v>5422814</v>
      </c>
      <c r="AA31697">
        <v>3681</v>
      </c>
      <c r="AB31697">
        <v>1111211776</v>
      </c>
      <c r="AC31697">
        <v>-86474572</v>
      </c>
      <c r="AD31697">
        <v>0</v>
      </c>
      <c r="AE31697">
        <v>1209446</v>
      </c>
      <c r="AF31697">
        <v>0</v>
      </c>
      <c r="AG31697">
        <v>20875</v>
      </c>
      <c r="AH31697">
        <v>2087</v>
      </c>
      <c r="AI31697">
        <v>1.73</v>
      </c>
      <c r="AJ31697">
        <v>98.15</v>
      </c>
      <c r="AK31697">
        <v>0</v>
      </c>
      <c r="AL31697">
        <v>100</v>
      </c>
    </row>
    <row r="31698" spans="1:38" x14ac:dyDescent="0.3">
      <c r="A31698" s="1" t="s">
        <v>1046</v>
      </c>
      <c r="B31698" s="1" t="s">
        <v>139</v>
      </c>
      <c r="C31698" s="1" t="s">
        <v>140</v>
      </c>
      <c r="D31698">
        <v>0</v>
      </c>
      <c r="E31698">
        <v>0</v>
      </c>
      <c r="F31698">
        <v>13</v>
      </c>
      <c r="G31698">
        <v>-13</v>
      </c>
      <c r="H31698">
        <v>87456</v>
      </c>
      <c r="I31698">
        <v>2583</v>
      </c>
      <c r="J31698">
        <v>84738</v>
      </c>
      <c r="K31698">
        <v>135</v>
      </c>
      <c r="L31698" s="1" t="s">
        <v>13</v>
      </c>
      <c r="M31698" s="1" t="s">
        <v>48</v>
      </c>
      <c r="N31698" s="1" t="s">
        <v>140</v>
      </c>
      <c r="O31698" s="1" t="s">
        <v>41</v>
      </c>
      <c r="P31698" s="1" t="s">
        <v>42</v>
      </c>
      <c r="Q31698" s="1" t="s">
        <v>79</v>
      </c>
      <c r="R31698" s="1" t="s">
        <v>69</v>
      </c>
      <c r="S31698" s="1" t="s">
        <v>48</v>
      </c>
      <c r="T31698">
        <v>11</v>
      </c>
      <c r="U31698">
        <v>2</v>
      </c>
      <c r="V31698">
        <v>153</v>
      </c>
      <c r="W31698">
        <v>144</v>
      </c>
      <c r="X31698">
        <v>1864</v>
      </c>
      <c r="Y31698">
        <v>38744</v>
      </c>
      <c r="Z31698">
        <v>4023049</v>
      </c>
      <c r="AA31698">
        <v>10384</v>
      </c>
      <c r="AB31698">
        <v>1154385783</v>
      </c>
      <c r="AC31698">
        <v>-2993594979</v>
      </c>
      <c r="AD31698">
        <v>0</v>
      </c>
      <c r="AE31698">
        <v>2173874</v>
      </c>
      <c r="AF31698">
        <v>0</v>
      </c>
      <c r="AG31698">
        <v>64205</v>
      </c>
      <c r="AH31698">
        <v>6421</v>
      </c>
      <c r="AI31698">
        <v>2.95</v>
      </c>
      <c r="AJ31698">
        <v>96.89</v>
      </c>
      <c r="AK31698">
        <v>0</v>
      </c>
      <c r="AL31698">
        <v>100</v>
      </c>
    </row>
    <row r="31699" spans="1:38" x14ac:dyDescent="0.3">
      <c r="A31699" s="1" t="s">
        <v>1046</v>
      </c>
      <c r="B31699" s="1" t="s">
        <v>117</v>
      </c>
      <c r="C31699" s="1" t="s">
        <v>118</v>
      </c>
      <c r="D31699">
        <v>2</v>
      </c>
      <c r="E31699">
        <v>0</v>
      </c>
      <c r="F31699">
        <v>34</v>
      </c>
      <c r="G31699">
        <v>-32</v>
      </c>
      <c r="H31699">
        <v>58190</v>
      </c>
      <c r="I31699">
        <v>1565</v>
      </c>
      <c r="J31699">
        <v>56471</v>
      </c>
      <c r="K31699">
        <v>154</v>
      </c>
      <c r="L31699" s="1" t="s">
        <v>13</v>
      </c>
      <c r="M31699" s="1" t="s">
        <v>48</v>
      </c>
      <c r="N31699" s="1" t="s">
        <v>118</v>
      </c>
      <c r="O31699" s="1" t="s">
        <v>41</v>
      </c>
      <c r="P31699" s="1" t="s">
        <v>42</v>
      </c>
      <c r="Q31699" s="1" t="s">
        <v>79</v>
      </c>
      <c r="R31699" s="1" t="s">
        <v>44</v>
      </c>
      <c r="S31699" s="1" t="s">
        <v>48</v>
      </c>
      <c r="T31699">
        <v>13</v>
      </c>
      <c r="U31699">
        <v>1</v>
      </c>
      <c r="V31699">
        <v>136</v>
      </c>
      <c r="W31699">
        <v>139</v>
      </c>
      <c r="X31699">
        <v>1432</v>
      </c>
      <c r="Y31699">
        <v>153565</v>
      </c>
      <c r="Z31699">
        <v>2570289</v>
      </c>
      <c r="AA31699">
        <v>1674</v>
      </c>
      <c r="AB31699">
        <v>1134176536</v>
      </c>
      <c r="AC31699">
        <v>-1602484653</v>
      </c>
      <c r="AD31699">
        <v>78</v>
      </c>
      <c r="AE31699">
        <v>2263948</v>
      </c>
      <c r="AF31699">
        <v>0</v>
      </c>
      <c r="AG31699">
        <v>60888</v>
      </c>
      <c r="AH31699">
        <v>6089</v>
      </c>
      <c r="AI31699">
        <v>2.69</v>
      </c>
      <c r="AJ31699">
        <v>97.05</v>
      </c>
      <c r="AK31699">
        <v>18</v>
      </c>
      <c r="AL31699">
        <v>100</v>
      </c>
    </row>
    <row r="31700" spans="1:38" x14ac:dyDescent="0.3">
      <c r="A31700" s="1" t="s">
        <v>1046</v>
      </c>
      <c r="B31700" s="1" t="s">
        <v>77</v>
      </c>
      <c r="C31700" s="1" t="s">
        <v>78</v>
      </c>
      <c r="D31700">
        <v>11</v>
      </c>
      <c r="E31700">
        <v>0</v>
      </c>
      <c r="F31700">
        <v>56</v>
      </c>
      <c r="G31700">
        <v>-45</v>
      </c>
      <c r="H31700">
        <v>208971</v>
      </c>
      <c r="I31700">
        <v>5726</v>
      </c>
      <c r="J31700">
        <v>203006</v>
      </c>
      <c r="K31700">
        <v>239</v>
      </c>
      <c r="L31700" s="1" t="s">
        <v>13</v>
      </c>
      <c r="M31700" s="1" t="s">
        <v>48</v>
      </c>
      <c r="N31700" s="1" t="s">
        <v>78</v>
      </c>
      <c r="O31700" s="1" t="s">
        <v>41</v>
      </c>
      <c r="P31700" s="1" t="s">
        <v>42</v>
      </c>
      <c r="Q31700" s="1" t="s">
        <v>79</v>
      </c>
      <c r="R31700" s="1" t="s">
        <v>69</v>
      </c>
      <c r="S31700" s="1" t="s">
        <v>48</v>
      </c>
      <c r="T31700">
        <v>7</v>
      </c>
      <c r="U31700">
        <v>3</v>
      </c>
      <c r="V31700">
        <v>103</v>
      </c>
      <c r="W31700">
        <v>197</v>
      </c>
      <c r="X31700">
        <v>841</v>
      </c>
      <c r="Y31700">
        <v>129067</v>
      </c>
      <c r="Z31700">
        <v>3552191</v>
      </c>
      <c r="AA31700">
        <v>2752</v>
      </c>
      <c r="AB31700">
        <v>1164684405</v>
      </c>
      <c r="AC31700">
        <v>45385803</v>
      </c>
      <c r="AD31700">
        <v>310</v>
      </c>
      <c r="AE31700">
        <v>5882876</v>
      </c>
      <c r="AF31700">
        <v>0</v>
      </c>
      <c r="AG31700">
        <v>161196</v>
      </c>
      <c r="AH31700">
        <v>16120</v>
      </c>
      <c r="AI31700">
        <v>2.74</v>
      </c>
      <c r="AJ31700">
        <v>97.15</v>
      </c>
      <c r="AK31700">
        <v>69</v>
      </c>
      <c r="AL31700">
        <v>100</v>
      </c>
    </row>
    <row r="31701" spans="1:38" x14ac:dyDescent="0.3">
      <c r="A31701" s="1" t="s">
        <v>1046</v>
      </c>
      <c r="B31701" s="1" t="s">
        <v>131</v>
      </c>
      <c r="C31701" s="1" t="s">
        <v>132</v>
      </c>
      <c r="D31701">
        <v>0</v>
      </c>
      <c r="E31701">
        <v>0</v>
      </c>
      <c r="F31701">
        <v>1</v>
      </c>
      <c r="G31701">
        <v>-1</v>
      </c>
      <c r="H31701">
        <v>45415</v>
      </c>
      <c r="I31701">
        <v>860</v>
      </c>
      <c r="J31701">
        <v>44530</v>
      </c>
      <c r="K31701">
        <v>25</v>
      </c>
      <c r="L31701" s="1" t="s">
        <v>13</v>
      </c>
      <c r="M31701" s="1" t="s">
        <v>48</v>
      </c>
      <c r="N31701" s="1" t="s">
        <v>132</v>
      </c>
      <c r="O31701" s="1" t="s">
        <v>41</v>
      </c>
      <c r="P31701" s="1" t="s">
        <v>42</v>
      </c>
      <c r="Q31701" s="1" t="s">
        <v>79</v>
      </c>
      <c r="R31701" s="1" t="s">
        <v>69</v>
      </c>
      <c r="S31701" s="1" t="s">
        <v>48</v>
      </c>
      <c r="T31701">
        <v>4</v>
      </c>
      <c r="U31701">
        <v>1</v>
      </c>
      <c r="V31701">
        <v>53</v>
      </c>
      <c r="W31701">
        <v>35</v>
      </c>
      <c r="X31701">
        <v>447</v>
      </c>
      <c r="Y31701">
        <v>75468</v>
      </c>
      <c r="Z31701">
        <v>648407</v>
      </c>
      <c r="AA31701">
        <v>859</v>
      </c>
      <c r="AB31701">
        <v>1162188791</v>
      </c>
      <c r="AC31701">
        <v>2891012621</v>
      </c>
      <c r="AD31701">
        <v>0</v>
      </c>
      <c r="AE31701">
        <v>7004088</v>
      </c>
      <c r="AF31701">
        <v>0</v>
      </c>
      <c r="AG31701">
        <v>132633</v>
      </c>
      <c r="AH31701">
        <v>13263</v>
      </c>
      <c r="AI31701">
        <v>1.89</v>
      </c>
      <c r="AJ31701">
        <v>98.05</v>
      </c>
      <c r="AK31701">
        <v>100</v>
      </c>
      <c r="AL31701">
        <v>100</v>
      </c>
    </row>
    <row r="31702" spans="1:38" x14ac:dyDescent="0.3">
      <c r="A31702" s="1" t="s">
        <v>1046</v>
      </c>
      <c r="B31702" s="1" t="s">
        <v>141</v>
      </c>
      <c r="C31702" s="1" t="s">
        <v>142</v>
      </c>
      <c r="D31702">
        <v>0</v>
      </c>
      <c r="E31702">
        <v>0</v>
      </c>
      <c r="F31702">
        <v>10</v>
      </c>
      <c r="G31702">
        <v>-10</v>
      </c>
      <c r="H31702">
        <v>66131</v>
      </c>
      <c r="I31702">
        <v>1616</v>
      </c>
      <c r="J31702">
        <v>64455</v>
      </c>
      <c r="K31702">
        <v>60</v>
      </c>
      <c r="L31702" s="1" t="s">
        <v>13</v>
      </c>
      <c r="M31702" s="1" t="s">
        <v>48</v>
      </c>
      <c r="N31702" s="1" t="s">
        <v>142</v>
      </c>
      <c r="O31702" s="1" t="s">
        <v>41</v>
      </c>
      <c r="P31702" s="1" t="s">
        <v>42</v>
      </c>
      <c r="Q31702" s="1" t="s">
        <v>51</v>
      </c>
      <c r="R31702" s="1" t="s">
        <v>44</v>
      </c>
      <c r="S31702" s="1" t="s">
        <v>48</v>
      </c>
      <c r="T31702">
        <v>6</v>
      </c>
      <c r="U31702">
        <v>1</v>
      </c>
      <c r="V31702">
        <v>47</v>
      </c>
      <c r="W31702">
        <v>82</v>
      </c>
      <c r="X31702">
        <v>309</v>
      </c>
      <c r="Y31702">
        <v>16424</v>
      </c>
      <c r="Z31702">
        <v>1379767</v>
      </c>
      <c r="AA31702">
        <v>8401</v>
      </c>
      <c r="AB31702">
        <v>1065499324</v>
      </c>
      <c r="AC31702">
        <v>-2447444127</v>
      </c>
      <c r="AD31702">
        <v>0</v>
      </c>
      <c r="AE31702">
        <v>4792911</v>
      </c>
      <c r="AF31702">
        <v>0</v>
      </c>
      <c r="AG31702">
        <v>117121</v>
      </c>
      <c r="AH31702">
        <v>11712</v>
      </c>
      <c r="AI31702">
        <v>2.44</v>
      </c>
      <c r="AJ31702">
        <v>97.47</v>
      </c>
      <c r="AK31702">
        <v>0</v>
      </c>
      <c r="AL31702">
        <v>0</v>
      </c>
    </row>
    <row r="31703" spans="1:38" x14ac:dyDescent="0.3">
      <c r="A31703" s="1" t="s">
        <v>1046</v>
      </c>
      <c r="B31703" s="1" t="s">
        <v>92</v>
      </c>
      <c r="C31703" s="1" t="s">
        <v>93</v>
      </c>
      <c r="D31703">
        <v>0</v>
      </c>
      <c r="E31703">
        <v>0</v>
      </c>
      <c r="F31703">
        <v>8</v>
      </c>
      <c r="G31703">
        <v>-8</v>
      </c>
      <c r="H31703">
        <v>70868</v>
      </c>
      <c r="I31703">
        <v>1888</v>
      </c>
      <c r="J31703">
        <v>68865</v>
      </c>
      <c r="K31703">
        <v>115</v>
      </c>
      <c r="L31703" s="1" t="s">
        <v>13</v>
      </c>
      <c r="M31703" s="1" t="s">
        <v>48</v>
      </c>
      <c r="N31703" s="1" t="s">
        <v>93</v>
      </c>
      <c r="O31703" s="1" t="s">
        <v>41</v>
      </c>
      <c r="P31703" s="1" t="s">
        <v>42</v>
      </c>
      <c r="Q31703" s="1" t="s">
        <v>51</v>
      </c>
      <c r="R31703" s="1" t="s">
        <v>44</v>
      </c>
      <c r="S31703" s="1" t="s">
        <v>48</v>
      </c>
      <c r="T31703">
        <v>5</v>
      </c>
      <c r="U31703">
        <v>2</v>
      </c>
      <c r="V31703">
        <v>75</v>
      </c>
      <c r="W31703">
        <v>142</v>
      </c>
      <c r="X31703">
        <v>275</v>
      </c>
      <c r="Y31703">
        <v>8202</v>
      </c>
      <c r="Z31703">
        <v>1929400</v>
      </c>
      <c r="AA31703">
        <v>23524</v>
      </c>
      <c r="AB31703">
        <v>108261746</v>
      </c>
      <c r="AC31703">
        <v>3916346</v>
      </c>
      <c r="AD31703">
        <v>0</v>
      </c>
      <c r="AE31703">
        <v>3673059</v>
      </c>
      <c r="AF31703">
        <v>0</v>
      </c>
      <c r="AG31703">
        <v>97854</v>
      </c>
      <c r="AH31703">
        <v>9785</v>
      </c>
      <c r="AI31703">
        <v>2.66</v>
      </c>
      <c r="AJ31703">
        <v>97.17</v>
      </c>
      <c r="AK31703">
        <v>0</v>
      </c>
      <c r="AL31703">
        <v>100</v>
      </c>
    </row>
    <row r="31704" spans="1:38" x14ac:dyDescent="0.3">
      <c r="A31704" s="1" t="s">
        <v>1046</v>
      </c>
      <c r="B31704" s="1" t="s">
        <v>119</v>
      </c>
      <c r="C31704" s="1" t="s">
        <v>120</v>
      </c>
      <c r="D31704">
        <v>1</v>
      </c>
      <c r="E31704">
        <v>0</v>
      </c>
      <c r="F31704">
        <v>124</v>
      </c>
      <c r="G31704">
        <v>-123</v>
      </c>
      <c r="H31704">
        <v>75461</v>
      </c>
      <c r="I31704">
        <v>4186</v>
      </c>
      <c r="J31704">
        <v>71072</v>
      </c>
      <c r="K31704">
        <v>203</v>
      </c>
      <c r="L31704" s="1" t="s">
        <v>13</v>
      </c>
      <c r="M31704" s="1" t="s">
        <v>48</v>
      </c>
      <c r="N31704" s="1" t="s">
        <v>120</v>
      </c>
      <c r="O31704" s="1" t="s">
        <v>41</v>
      </c>
      <c r="P31704" s="1" t="s">
        <v>42</v>
      </c>
      <c r="Q31704" s="1" t="s">
        <v>51</v>
      </c>
      <c r="R31704" s="1" t="s">
        <v>44</v>
      </c>
      <c r="S31704" s="1" t="s">
        <v>48</v>
      </c>
      <c r="T31704">
        <v>13</v>
      </c>
      <c r="U31704">
        <v>2</v>
      </c>
      <c r="V31704">
        <v>228</v>
      </c>
      <c r="W31704">
        <v>205</v>
      </c>
      <c r="X31704">
        <v>2435</v>
      </c>
      <c r="Y31704">
        <v>34624</v>
      </c>
      <c r="Z31704">
        <v>9095591</v>
      </c>
      <c r="AA31704">
        <v>26270</v>
      </c>
      <c r="AB31704">
        <v>1050214366</v>
      </c>
      <c r="AC31704">
        <v>-4916792975</v>
      </c>
      <c r="AD31704">
        <v>11</v>
      </c>
      <c r="AE31704">
        <v>829644</v>
      </c>
      <c r="AF31704">
        <v>0</v>
      </c>
      <c r="AG31704">
        <v>46022</v>
      </c>
      <c r="AH31704">
        <v>4602</v>
      </c>
      <c r="AI31704">
        <v>5.55</v>
      </c>
      <c r="AJ31704">
        <v>94.18</v>
      </c>
      <c r="AK31704">
        <v>6</v>
      </c>
      <c r="AL31704">
        <v>100</v>
      </c>
    </row>
    <row r="31705" spans="1:38" x14ac:dyDescent="0.3">
      <c r="A31705" s="1" t="s">
        <v>1046</v>
      </c>
      <c r="B31705" s="1" t="s">
        <v>101</v>
      </c>
      <c r="C31705" s="1" t="s">
        <v>102</v>
      </c>
      <c r="D31705">
        <v>0</v>
      </c>
      <c r="E31705">
        <v>0</v>
      </c>
      <c r="F31705">
        <v>0</v>
      </c>
      <c r="G31705">
        <v>0</v>
      </c>
      <c r="H31705">
        <v>18726</v>
      </c>
      <c r="I31705">
        <v>295</v>
      </c>
      <c r="J31705">
        <v>18394</v>
      </c>
      <c r="K31705">
        <v>37</v>
      </c>
      <c r="L31705" s="1" t="s">
        <v>13</v>
      </c>
      <c r="M31705" s="1" t="s">
        <v>48</v>
      </c>
      <c r="N31705" s="1" t="s">
        <v>102</v>
      </c>
      <c r="O31705" s="1" t="s">
        <v>41</v>
      </c>
      <c r="P31705" s="1" t="s">
        <v>42</v>
      </c>
      <c r="Q31705" s="1" t="s">
        <v>102</v>
      </c>
      <c r="R31705" s="1" t="s">
        <v>103</v>
      </c>
      <c r="S31705" s="1" t="s">
        <v>48</v>
      </c>
      <c r="T31705">
        <v>9</v>
      </c>
      <c r="U31705">
        <v>2</v>
      </c>
      <c r="V31705">
        <v>118</v>
      </c>
      <c r="W31705">
        <v>35</v>
      </c>
      <c r="X31705">
        <v>1198</v>
      </c>
      <c r="Y31705">
        <v>46914</v>
      </c>
      <c r="Z31705">
        <v>1847097</v>
      </c>
      <c r="AA31705">
        <v>3937</v>
      </c>
      <c r="AB31705">
        <v>129576792</v>
      </c>
      <c r="AC31705">
        <v>-3192572</v>
      </c>
      <c r="AD31705">
        <v>0</v>
      </c>
      <c r="AE31705">
        <v>1013807</v>
      </c>
      <c r="AF31705">
        <v>0</v>
      </c>
      <c r="AG31705">
        <v>15971</v>
      </c>
      <c r="AH31705">
        <v>1597</v>
      </c>
      <c r="AI31705">
        <v>1.58</v>
      </c>
      <c r="AJ31705">
        <v>98.23</v>
      </c>
      <c r="AK31705">
        <v>100</v>
      </c>
      <c r="AL31705">
        <v>100</v>
      </c>
    </row>
    <row r="31706" spans="1:38" x14ac:dyDescent="0.3">
      <c r="A31706" s="1" t="s">
        <v>1046</v>
      </c>
      <c r="B31706" s="1" t="s">
        <v>108</v>
      </c>
      <c r="C31706" s="1" t="s">
        <v>109</v>
      </c>
      <c r="D31706">
        <v>0</v>
      </c>
      <c r="E31706">
        <v>0</v>
      </c>
      <c r="F31706">
        <v>1</v>
      </c>
      <c r="G31706">
        <v>-1</v>
      </c>
      <c r="H31706">
        <v>14592</v>
      </c>
      <c r="I31706">
        <v>334</v>
      </c>
      <c r="J31706">
        <v>14247</v>
      </c>
      <c r="K31706">
        <v>11</v>
      </c>
      <c r="L31706" s="1" t="s">
        <v>13</v>
      </c>
      <c r="M31706" s="1" t="s">
        <v>48</v>
      </c>
      <c r="N31706" s="1" t="s">
        <v>109</v>
      </c>
      <c r="O31706" s="1" t="s">
        <v>41</v>
      </c>
      <c r="P31706" s="1" t="s">
        <v>42</v>
      </c>
      <c r="Q31706" s="1" t="s">
        <v>102</v>
      </c>
      <c r="R31706" s="1" t="s">
        <v>103</v>
      </c>
      <c r="S31706" s="1" t="s">
        <v>48</v>
      </c>
      <c r="T31706">
        <v>8</v>
      </c>
      <c r="U31706">
        <v>2</v>
      </c>
      <c r="V31706">
        <v>116</v>
      </c>
      <c r="W31706">
        <v>118</v>
      </c>
      <c r="X31706">
        <v>1063</v>
      </c>
      <c r="Y31706">
        <v>31983</v>
      </c>
      <c r="Z31706">
        <v>1307803</v>
      </c>
      <c r="AA31706">
        <v>4089</v>
      </c>
      <c r="AB31706">
        <v>1275391072</v>
      </c>
      <c r="AC31706">
        <v>212036949</v>
      </c>
      <c r="AD31706">
        <v>0</v>
      </c>
      <c r="AE31706">
        <v>1115764</v>
      </c>
      <c r="AF31706">
        <v>0</v>
      </c>
      <c r="AG31706">
        <v>25539</v>
      </c>
      <c r="AH31706">
        <v>2554</v>
      </c>
      <c r="AI31706">
        <v>2.29</v>
      </c>
      <c r="AJ31706">
        <v>97.64</v>
      </c>
      <c r="AK31706">
        <v>0</v>
      </c>
      <c r="AL31706">
        <v>100</v>
      </c>
    </row>
    <row r="31707" spans="1:38" x14ac:dyDescent="0.3">
      <c r="A31707" s="1" t="s">
        <v>1046</v>
      </c>
      <c r="B31707" s="1" t="s">
        <v>146</v>
      </c>
      <c r="C31707" s="1" t="s">
        <v>147</v>
      </c>
      <c r="D31707">
        <v>0</v>
      </c>
      <c r="E31707">
        <v>0</v>
      </c>
      <c r="F31707">
        <v>2</v>
      </c>
      <c r="G31707">
        <v>-2</v>
      </c>
      <c r="H31707">
        <v>36245</v>
      </c>
      <c r="I31707">
        <v>902</v>
      </c>
      <c r="J31707">
        <v>35330</v>
      </c>
      <c r="K31707">
        <v>13</v>
      </c>
      <c r="L31707" s="1" t="s">
        <v>13</v>
      </c>
      <c r="M31707" s="1" t="s">
        <v>48</v>
      </c>
      <c r="N31707" s="1" t="s">
        <v>147</v>
      </c>
      <c r="O31707" s="1" t="s">
        <v>41</v>
      </c>
      <c r="P31707" s="1" t="s">
        <v>42</v>
      </c>
      <c r="Q31707" s="1" t="s">
        <v>73</v>
      </c>
      <c r="R31707" s="1" t="s">
        <v>69</v>
      </c>
      <c r="S31707" s="1" t="s">
        <v>48</v>
      </c>
      <c r="T31707">
        <v>8</v>
      </c>
      <c r="U31707">
        <v>2</v>
      </c>
      <c r="V31707">
        <v>117</v>
      </c>
      <c r="W31707">
        <v>145</v>
      </c>
      <c r="X31707">
        <v>995</v>
      </c>
      <c r="Y31707">
        <v>18572</v>
      </c>
      <c r="Z31707">
        <v>5270247</v>
      </c>
      <c r="AA31707">
        <v>28377</v>
      </c>
      <c r="AB31707">
        <v>1175086257</v>
      </c>
      <c r="AC31707">
        <v>-8606998866</v>
      </c>
      <c r="AD31707">
        <v>0</v>
      </c>
      <c r="AE31707">
        <v>687729</v>
      </c>
      <c r="AF31707">
        <v>0</v>
      </c>
      <c r="AG31707">
        <v>17115</v>
      </c>
      <c r="AH31707">
        <v>1711</v>
      </c>
      <c r="AI31707">
        <v>2.4900000000000002</v>
      </c>
      <c r="AJ31707">
        <v>97.48</v>
      </c>
      <c r="AK31707">
        <v>0</v>
      </c>
      <c r="AL31707">
        <v>100</v>
      </c>
    </row>
    <row r="31708" spans="1:38" x14ac:dyDescent="0.3">
      <c r="A31708" s="1" t="s">
        <v>1046</v>
      </c>
      <c r="B31708" s="1" t="s">
        <v>157</v>
      </c>
      <c r="C31708" s="1" t="s">
        <v>158</v>
      </c>
      <c r="D31708">
        <v>2</v>
      </c>
      <c r="E31708">
        <v>0</v>
      </c>
      <c r="F31708">
        <v>17</v>
      </c>
      <c r="G31708">
        <v>-15</v>
      </c>
      <c r="H31708">
        <v>94400</v>
      </c>
      <c r="I31708">
        <v>1527</v>
      </c>
      <c r="J31708">
        <v>92783</v>
      </c>
      <c r="K31708">
        <v>90</v>
      </c>
      <c r="L31708" s="1" t="s">
        <v>13</v>
      </c>
      <c r="M31708" s="1" t="s">
        <v>48</v>
      </c>
      <c r="N31708" s="1" t="s">
        <v>158</v>
      </c>
      <c r="O31708" s="1" t="s">
        <v>41</v>
      </c>
      <c r="P31708" s="1" t="s">
        <v>42</v>
      </c>
      <c r="Q31708" s="1" t="s">
        <v>73</v>
      </c>
      <c r="R31708" s="1" t="s">
        <v>69</v>
      </c>
      <c r="S31708" s="1" t="s">
        <v>48</v>
      </c>
      <c r="T31708">
        <v>21</v>
      </c>
      <c r="U31708">
        <v>1</v>
      </c>
      <c r="V31708">
        <v>309</v>
      </c>
      <c r="W31708">
        <v>327</v>
      </c>
      <c r="X31708">
        <v>3026</v>
      </c>
      <c r="Y31708">
        <v>48718</v>
      </c>
      <c r="Z31708">
        <v>5411321</v>
      </c>
      <c r="AA31708">
        <v>11107</v>
      </c>
      <c r="AB31708">
        <v>121592271</v>
      </c>
      <c r="AC31708">
        <v>-8682205</v>
      </c>
      <c r="AD31708">
        <v>37</v>
      </c>
      <c r="AE31708">
        <v>1744491</v>
      </c>
      <c r="AF31708">
        <v>0</v>
      </c>
      <c r="AG31708">
        <v>28219</v>
      </c>
      <c r="AH31708">
        <v>2822</v>
      </c>
      <c r="AI31708">
        <v>1.62</v>
      </c>
      <c r="AJ31708">
        <v>98.29</v>
      </c>
      <c r="AK31708">
        <v>50</v>
      </c>
      <c r="AL31708">
        <v>100</v>
      </c>
    </row>
    <row r="31709" spans="1:38" x14ac:dyDescent="0.3">
      <c r="A31709" s="1" t="s">
        <v>1046</v>
      </c>
      <c r="B31709" s="1" t="s">
        <v>104</v>
      </c>
      <c r="C31709" s="1" t="s">
        <v>105</v>
      </c>
      <c r="D31709">
        <v>1</v>
      </c>
      <c r="E31709">
        <v>0</v>
      </c>
      <c r="F31709">
        <v>194</v>
      </c>
      <c r="G31709">
        <v>-193</v>
      </c>
      <c r="H31709">
        <v>49904</v>
      </c>
      <c r="I31709">
        <v>580</v>
      </c>
      <c r="J31709">
        <v>49113</v>
      </c>
      <c r="K31709">
        <v>211</v>
      </c>
      <c r="L31709" s="1" t="s">
        <v>13</v>
      </c>
      <c r="M31709" s="1" t="s">
        <v>48</v>
      </c>
      <c r="N31709" s="1" t="s">
        <v>105</v>
      </c>
      <c r="O31709" s="1" t="s">
        <v>41</v>
      </c>
      <c r="P31709" s="1" t="s">
        <v>42</v>
      </c>
      <c r="Q31709" s="1" t="s">
        <v>105</v>
      </c>
      <c r="R31709" s="1" t="s">
        <v>103</v>
      </c>
      <c r="S31709" s="1" t="s">
        <v>106</v>
      </c>
      <c r="T31709">
        <v>28</v>
      </c>
      <c r="U31709">
        <v>1</v>
      </c>
      <c r="V31709">
        <v>560</v>
      </c>
      <c r="W31709">
        <v>110</v>
      </c>
      <c r="X31709">
        <v>5411</v>
      </c>
      <c r="Y31709">
        <v>319036</v>
      </c>
      <c r="Z31709">
        <v>4340348</v>
      </c>
      <c r="AA31709">
        <v>1360</v>
      </c>
      <c r="AB31709">
        <v>13869603</v>
      </c>
      <c r="AC31709">
        <v>-466620953</v>
      </c>
      <c r="AD31709">
        <v>23</v>
      </c>
      <c r="AE31709">
        <v>1149770</v>
      </c>
      <c r="AF31709">
        <v>0</v>
      </c>
      <c r="AG31709">
        <v>13363</v>
      </c>
      <c r="AH31709">
        <v>1336</v>
      </c>
      <c r="AI31709">
        <v>1.1599999999999999</v>
      </c>
      <c r="AJ31709">
        <v>98.41</v>
      </c>
      <c r="AK31709">
        <v>11</v>
      </c>
      <c r="AL31709">
        <v>100</v>
      </c>
    </row>
    <row r="31710" spans="1:38" x14ac:dyDescent="0.3">
      <c r="A31710" s="1" t="s">
        <v>1046</v>
      </c>
      <c r="B31710" s="1" t="s">
        <v>128</v>
      </c>
      <c r="C31710" s="1" t="s">
        <v>129</v>
      </c>
      <c r="D31710">
        <v>0</v>
      </c>
      <c r="E31710">
        <v>0</v>
      </c>
      <c r="F31710">
        <v>3</v>
      </c>
      <c r="G31710">
        <v>-3</v>
      </c>
      <c r="H31710">
        <v>32157</v>
      </c>
      <c r="I31710">
        <v>385</v>
      </c>
      <c r="J31710">
        <v>31646</v>
      </c>
      <c r="K31710">
        <v>126</v>
      </c>
      <c r="L31710" s="1" t="s">
        <v>13</v>
      </c>
      <c r="M31710" s="1" t="s">
        <v>48</v>
      </c>
      <c r="N31710" s="1" t="s">
        <v>129</v>
      </c>
      <c r="O31710" s="1" t="s">
        <v>41</v>
      </c>
      <c r="P31710" s="1" t="s">
        <v>42</v>
      </c>
      <c r="Q31710" s="1" t="s">
        <v>105</v>
      </c>
      <c r="R31710" s="1" t="s">
        <v>103</v>
      </c>
      <c r="S31710" s="1" t="s">
        <v>106</v>
      </c>
      <c r="T31710">
        <v>12</v>
      </c>
      <c r="U31710">
        <v>1</v>
      </c>
      <c r="V31710">
        <v>218</v>
      </c>
      <c r="W31710">
        <v>95</v>
      </c>
      <c r="X31710">
        <v>1742</v>
      </c>
      <c r="Y31710">
        <v>102955</v>
      </c>
      <c r="Z31710">
        <v>1140701</v>
      </c>
      <c r="AA31710">
        <v>1108</v>
      </c>
      <c r="AB31710">
        <v>1329762624</v>
      </c>
      <c r="AC31710">
        <v>-2045160182</v>
      </c>
      <c r="AD31710">
        <v>0</v>
      </c>
      <c r="AE31710">
        <v>2819056</v>
      </c>
      <c r="AF31710">
        <v>0</v>
      </c>
      <c r="AG31710">
        <v>33751</v>
      </c>
      <c r="AH31710">
        <v>3375</v>
      </c>
      <c r="AI31710">
        <v>1.2</v>
      </c>
      <c r="AJ31710">
        <v>98.41</v>
      </c>
      <c r="AK31710">
        <v>0</v>
      </c>
      <c r="AL31710">
        <v>100</v>
      </c>
    </row>
    <row r="31711" spans="1:38" x14ac:dyDescent="0.3">
      <c r="A31711" s="1" t="s">
        <v>1046</v>
      </c>
      <c r="B31711" s="1" t="s">
        <v>49</v>
      </c>
      <c r="C31711" s="1" t="s">
        <v>50</v>
      </c>
      <c r="D31711">
        <v>0</v>
      </c>
      <c r="E31711">
        <v>0</v>
      </c>
      <c r="F31711">
        <v>28</v>
      </c>
      <c r="G31711">
        <v>-28</v>
      </c>
      <c r="H31711">
        <v>152609</v>
      </c>
      <c r="I31711">
        <v>4452</v>
      </c>
      <c r="J31711">
        <v>147961</v>
      </c>
      <c r="K31711">
        <v>196</v>
      </c>
      <c r="L31711" s="1" t="s">
        <v>13</v>
      </c>
      <c r="M31711" s="1" t="s">
        <v>48</v>
      </c>
      <c r="N31711" s="1" t="s">
        <v>50</v>
      </c>
      <c r="O31711" s="1" t="s">
        <v>41</v>
      </c>
      <c r="P31711" s="1" t="s">
        <v>42</v>
      </c>
      <c r="Q31711" s="1" t="s">
        <v>51</v>
      </c>
      <c r="R31711" s="1" t="s">
        <v>44</v>
      </c>
      <c r="S31711" s="1" t="s">
        <v>48</v>
      </c>
      <c r="T31711">
        <v>10</v>
      </c>
      <c r="U31711">
        <v>2</v>
      </c>
      <c r="V31711">
        <v>169</v>
      </c>
      <c r="W31711">
        <v>268</v>
      </c>
      <c r="X31711">
        <v>1591</v>
      </c>
      <c r="Y31711">
        <v>87024</v>
      </c>
      <c r="Z31711">
        <v>6074100</v>
      </c>
      <c r="AA31711">
        <v>6980</v>
      </c>
      <c r="AB31711">
        <v>1018051092</v>
      </c>
      <c r="AC31711">
        <v>511647851</v>
      </c>
      <c r="AD31711">
        <v>0</v>
      </c>
      <c r="AE31711">
        <v>2512455</v>
      </c>
      <c r="AF31711">
        <v>0</v>
      </c>
      <c r="AG31711">
        <v>73295</v>
      </c>
      <c r="AH31711">
        <v>7329</v>
      </c>
      <c r="AI31711">
        <v>2.92</v>
      </c>
      <c r="AJ31711">
        <v>96.95</v>
      </c>
      <c r="AK31711">
        <v>0</v>
      </c>
      <c r="AL31711">
        <v>100</v>
      </c>
    </row>
    <row r="31712" spans="1:38" x14ac:dyDescent="0.3">
      <c r="A31712" s="1" t="s">
        <v>1046</v>
      </c>
      <c r="B31712" s="1" t="s">
        <v>133</v>
      </c>
      <c r="C31712" s="1" t="s">
        <v>134</v>
      </c>
      <c r="D31712">
        <v>0</v>
      </c>
      <c r="E31712">
        <v>0</v>
      </c>
      <c r="F31712">
        <v>0</v>
      </c>
      <c r="G31712">
        <v>0</v>
      </c>
      <c r="H31712">
        <v>15600</v>
      </c>
      <c r="I31712">
        <v>394</v>
      </c>
      <c r="J31712">
        <v>15201</v>
      </c>
      <c r="K31712">
        <v>5</v>
      </c>
      <c r="L31712" s="1" t="s">
        <v>13</v>
      </c>
      <c r="M31712" s="1" t="s">
        <v>48</v>
      </c>
      <c r="N31712" s="1" t="s">
        <v>134</v>
      </c>
      <c r="O31712" s="1" t="s">
        <v>41</v>
      </c>
      <c r="P31712" s="1" t="s">
        <v>42</v>
      </c>
      <c r="Q31712" s="1" t="s">
        <v>68</v>
      </c>
      <c r="R31712" s="1" t="s">
        <v>69</v>
      </c>
      <c r="S31712" s="1" t="s">
        <v>48</v>
      </c>
      <c r="T31712">
        <v>6</v>
      </c>
      <c r="V31712">
        <v>69</v>
      </c>
      <c r="W31712">
        <v>73</v>
      </c>
      <c r="X31712">
        <v>575</v>
      </c>
      <c r="Y31712">
        <v>16787</v>
      </c>
      <c r="Z31712">
        <v>1559984</v>
      </c>
      <c r="AA31712">
        <v>9293</v>
      </c>
      <c r="AB31712">
        <v>1193450194</v>
      </c>
      <c r="AC31712">
        <v>-2461746053</v>
      </c>
      <c r="AD31712">
        <v>0</v>
      </c>
      <c r="AE31712">
        <v>1000010</v>
      </c>
      <c r="AF31712">
        <v>0</v>
      </c>
      <c r="AG31712">
        <v>25257</v>
      </c>
      <c r="AH31712">
        <v>2526</v>
      </c>
      <c r="AI31712">
        <v>2.5299999999999998</v>
      </c>
      <c r="AJ31712">
        <v>97.44</v>
      </c>
      <c r="AK31712">
        <v>100</v>
      </c>
      <c r="AL31712">
        <v>100</v>
      </c>
    </row>
    <row r="31713" spans="1:38" x14ac:dyDescent="0.3">
      <c r="A31713" s="1" t="s">
        <v>1046</v>
      </c>
      <c r="B31713" s="1" t="s">
        <v>94</v>
      </c>
      <c r="C31713" s="1" t="s">
        <v>95</v>
      </c>
      <c r="D31713">
        <v>2</v>
      </c>
      <c r="E31713">
        <v>0</v>
      </c>
      <c r="F31713">
        <v>17</v>
      </c>
      <c r="G31713">
        <v>-15</v>
      </c>
      <c r="H31713">
        <v>144465</v>
      </c>
      <c r="I31713">
        <v>2485</v>
      </c>
      <c r="J31713">
        <v>141855</v>
      </c>
      <c r="K31713">
        <v>125</v>
      </c>
      <c r="L31713" s="1" t="s">
        <v>13</v>
      </c>
      <c r="M31713" s="1" t="s">
        <v>48</v>
      </c>
      <c r="N31713" s="1" t="s">
        <v>95</v>
      </c>
      <c r="O31713" s="1" t="s">
        <v>41</v>
      </c>
      <c r="P31713" s="1" t="s">
        <v>42</v>
      </c>
      <c r="Q31713" s="1" t="s">
        <v>68</v>
      </c>
      <c r="R31713" s="1" t="s">
        <v>69</v>
      </c>
      <c r="S31713" s="1" t="s">
        <v>48</v>
      </c>
      <c r="T31713">
        <v>21</v>
      </c>
      <c r="U31713">
        <v>3</v>
      </c>
      <c r="V31713">
        <v>311</v>
      </c>
      <c r="W31713">
        <v>792</v>
      </c>
      <c r="X31713">
        <v>2255</v>
      </c>
      <c r="Y31713">
        <v>46717</v>
      </c>
      <c r="Z31713">
        <v>9426885</v>
      </c>
      <c r="AA31713">
        <v>20178</v>
      </c>
      <c r="AB31713">
        <v>1201620559</v>
      </c>
      <c r="AC31713">
        <v>-3731080714</v>
      </c>
      <c r="AD31713">
        <v>21</v>
      </c>
      <c r="AE31713">
        <v>1532479</v>
      </c>
      <c r="AF31713">
        <v>0</v>
      </c>
      <c r="AG31713">
        <v>26361</v>
      </c>
      <c r="AH31713">
        <v>2636</v>
      </c>
      <c r="AI31713">
        <v>1.72</v>
      </c>
      <c r="AJ31713">
        <v>98.19</v>
      </c>
      <c r="AK31713">
        <v>22</v>
      </c>
      <c r="AL31713">
        <v>100</v>
      </c>
    </row>
    <row r="31714" spans="1:38" x14ac:dyDescent="0.3">
      <c r="A31714" s="1" t="s">
        <v>1046</v>
      </c>
      <c r="B31714" s="1" t="s">
        <v>121</v>
      </c>
      <c r="C31714" s="1" t="s">
        <v>122</v>
      </c>
      <c r="D31714">
        <v>1</v>
      </c>
      <c r="E31714">
        <v>0</v>
      </c>
      <c r="F31714">
        <v>7</v>
      </c>
      <c r="G31714">
        <v>-6</v>
      </c>
      <c r="H31714">
        <v>61080</v>
      </c>
      <c r="I31714">
        <v>1733</v>
      </c>
      <c r="J31714">
        <v>59275</v>
      </c>
      <c r="K31714">
        <v>72</v>
      </c>
      <c r="L31714" s="1" t="s">
        <v>13</v>
      </c>
      <c r="M31714" s="1" t="s">
        <v>48</v>
      </c>
      <c r="N31714" s="1" t="s">
        <v>122</v>
      </c>
      <c r="O31714" s="1" t="s">
        <v>41</v>
      </c>
      <c r="P31714" s="1" t="s">
        <v>42</v>
      </c>
      <c r="Q31714" s="1" t="s">
        <v>68</v>
      </c>
      <c r="R31714" s="1" t="s">
        <v>69</v>
      </c>
      <c r="S31714" s="1" t="s">
        <v>48</v>
      </c>
      <c r="T31714">
        <v>12</v>
      </c>
      <c r="U31714">
        <v>1</v>
      </c>
      <c r="V31714">
        <v>175</v>
      </c>
      <c r="W31714">
        <v>175</v>
      </c>
      <c r="X31714">
        <v>1842</v>
      </c>
      <c r="Y31714">
        <v>61841</v>
      </c>
      <c r="Z31714">
        <v>2955567</v>
      </c>
      <c r="AA31714">
        <v>4779</v>
      </c>
      <c r="AB31714">
        <v>1212010927</v>
      </c>
      <c r="AC31714">
        <v>-100413668</v>
      </c>
      <c r="AD31714">
        <v>34</v>
      </c>
      <c r="AE31714">
        <v>2066609</v>
      </c>
      <c r="AF31714">
        <v>0</v>
      </c>
      <c r="AG31714">
        <v>58635</v>
      </c>
      <c r="AH31714">
        <v>5864</v>
      </c>
      <c r="AI31714">
        <v>2.84</v>
      </c>
      <c r="AJ31714">
        <v>97.04</v>
      </c>
      <c r="AK31714">
        <v>25</v>
      </c>
      <c r="AL31714">
        <v>100</v>
      </c>
    </row>
    <row r="31715" spans="1:38" x14ac:dyDescent="0.3">
      <c r="A31715" s="1" t="s">
        <v>1046</v>
      </c>
      <c r="B31715" s="1" t="s">
        <v>66</v>
      </c>
      <c r="C31715" s="1" t="s">
        <v>67</v>
      </c>
      <c r="D31715">
        <v>1</v>
      </c>
      <c r="E31715">
        <v>0</v>
      </c>
      <c r="F31715">
        <v>1</v>
      </c>
      <c r="G31715">
        <v>0</v>
      </c>
      <c r="H31715">
        <v>25691</v>
      </c>
      <c r="I31715">
        <v>569</v>
      </c>
      <c r="J31715">
        <v>25089</v>
      </c>
      <c r="K31715">
        <v>33</v>
      </c>
      <c r="L31715" s="1" t="s">
        <v>13</v>
      </c>
      <c r="M31715" s="1" t="s">
        <v>48</v>
      </c>
      <c r="N31715" s="1" t="s">
        <v>67</v>
      </c>
      <c r="O31715" s="1" t="s">
        <v>41</v>
      </c>
      <c r="P31715" s="1" t="s">
        <v>42</v>
      </c>
      <c r="Q31715" s="1" t="s">
        <v>68</v>
      </c>
      <c r="R31715" s="1" t="s">
        <v>69</v>
      </c>
      <c r="S31715" s="1" t="s">
        <v>48</v>
      </c>
      <c r="T31715">
        <v>15</v>
      </c>
      <c r="U31715">
        <v>2</v>
      </c>
      <c r="V31715">
        <v>219</v>
      </c>
      <c r="W31715">
        <v>377</v>
      </c>
      <c r="X31715">
        <v>1911</v>
      </c>
      <c r="Y31715">
        <v>38068</v>
      </c>
      <c r="Z31715">
        <v>2635461</v>
      </c>
      <c r="AA31715">
        <v>6923</v>
      </c>
      <c r="AB31715">
        <v>122070311</v>
      </c>
      <c r="AC31715">
        <v>-4124688793</v>
      </c>
      <c r="AD31715">
        <v>38</v>
      </c>
      <c r="AE31715">
        <v>974820</v>
      </c>
      <c r="AF31715">
        <v>0</v>
      </c>
      <c r="AG31715">
        <v>21590</v>
      </c>
      <c r="AH31715">
        <v>2159</v>
      </c>
      <c r="AI31715">
        <v>2.21</v>
      </c>
      <c r="AJ31715">
        <v>97.66</v>
      </c>
      <c r="AK31715">
        <v>50</v>
      </c>
      <c r="AL31715">
        <v>100</v>
      </c>
    </row>
    <row r="31716" spans="1:38" x14ac:dyDescent="0.3">
      <c r="A31716" s="1" t="s">
        <v>1046</v>
      </c>
      <c r="B31716" s="1" t="s">
        <v>123</v>
      </c>
      <c r="C31716" s="1" t="s">
        <v>124</v>
      </c>
      <c r="D31716">
        <v>1</v>
      </c>
      <c r="E31716">
        <v>1</v>
      </c>
      <c r="F31716">
        <v>51</v>
      </c>
      <c r="G31716">
        <v>-51</v>
      </c>
      <c r="H31716">
        <v>52717</v>
      </c>
      <c r="I31716">
        <v>1212</v>
      </c>
      <c r="J31716">
        <v>50996</v>
      </c>
      <c r="K31716">
        <v>509</v>
      </c>
      <c r="L31716" s="1" t="s">
        <v>13</v>
      </c>
      <c r="M31716" s="1" t="s">
        <v>48</v>
      </c>
      <c r="N31716" s="1" t="s">
        <v>124</v>
      </c>
      <c r="O31716" s="1" t="s">
        <v>41</v>
      </c>
      <c r="P31716" s="1" t="s">
        <v>42</v>
      </c>
      <c r="Q31716" s="1" t="s">
        <v>68</v>
      </c>
      <c r="R31716" s="1" t="s">
        <v>69</v>
      </c>
      <c r="S31716" s="1" t="s">
        <v>48</v>
      </c>
      <c r="T31716">
        <v>11</v>
      </c>
      <c r="U31716">
        <v>4</v>
      </c>
      <c r="V31716">
        <v>171</v>
      </c>
      <c r="W31716">
        <v>332</v>
      </c>
      <c r="X31716">
        <v>1507</v>
      </c>
      <c r="Y31716">
        <v>13892</v>
      </c>
      <c r="Z31716">
        <v>2641884</v>
      </c>
      <c r="AA31716">
        <v>19017</v>
      </c>
      <c r="AB31716">
        <v>1245212396</v>
      </c>
      <c r="AC31716">
        <v>1259638212</v>
      </c>
      <c r="AD31716">
        <v>38</v>
      </c>
      <c r="AE31716">
        <v>1995432</v>
      </c>
      <c r="AF31716">
        <v>38</v>
      </c>
      <c r="AG31716">
        <v>45876</v>
      </c>
      <c r="AH31716">
        <v>4588</v>
      </c>
      <c r="AI31716">
        <v>2.2999999999999998</v>
      </c>
      <c r="AJ31716">
        <v>96.74</v>
      </c>
      <c r="AK31716">
        <v>5</v>
      </c>
      <c r="AL31716">
        <v>50</v>
      </c>
    </row>
    <row r="31717" spans="1:38" x14ac:dyDescent="0.3">
      <c r="A31717" s="1" t="s">
        <v>1046</v>
      </c>
      <c r="B31717" s="1" t="s">
        <v>125</v>
      </c>
      <c r="C31717" s="1" t="s">
        <v>126</v>
      </c>
      <c r="D31717">
        <v>2</v>
      </c>
      <c r="E31717">
        <v>0</v>
      </c>
      <c r="F31717">
        <v>63</v>
      </c>
      <c r="G31717">
        <v>-61</v>
      </c>
      <c r="H31717">
        <v>104604</v>
      </c>
      <c r="I31717">
        <v>2370</v>
      </c>
      <c r="J31717">
        <v>102048</v>
      </c>
      <c r="K31717">
        <v>186</v>
      </c>
      <c r="L31717" s="1" t="s">
        <v>13</v>
      </c>
      <c r="M31717" s="1" t="s">
        <v>48</v>
      </c>
      <c r="N31717" s="1" t="s">
        <v>126</v>
      </c>
      <c r="O31717" s="1" t="s">
        <v>41</v>
      </c>
      <c r="P31717" s="1" t="s">
        <v>42</v>
      </c>
      <c r="Q31717" s="1" t="s">
        <v>51</v>
      </c>
      <c r="R31717" s="1" t="s">
        <v>44</v>
      </c>
      <c r="S31717" s="1" t="s">
        <v>48</v>
      </c>
      <c r="T31717">
        <v>12</v>
      </c>
      <c r="U31717">
        <v>7</v>
      </c>
      <c r="V31717">
        <v>179</v>
      </c>
      <c r="W31717">
        <v>230</v>
      </c>
      <c r="X31717">
        <v>928</v>
      </c>
      <c r="Y31717">
        <v>42013</v>
      </c>
      <c r="Z31717">
        <v>5519245</v>
      </c>
      <c r="AA31717">
        <v>13137</v>
      </c>
      <c r="AB31717">
        <v>1004650624</v>
      </c>
      <c r="AC31717">
        <v>-850253225</v>
      </c>
      <c r="AD31717">
        <v>36</v>
      </c>
      <c r="AE31717">
        <v>1895259</v>
      </c>
      <c r="AF31717">
        <v>0</v>
      </c>
      <c r="AG31717">
        <v>42941</v>
      </c>
      <c r="AH31717">
        <v>4294</v>
      </c>
      <c r="AI31717">
        <v>2.27</v>
      </c>
      <c r="AJ31717">
        <v>97.56</v>
      </c>
      <c r="AK31717">
        <v>20</v>
      </c>
      <c r="AL31717">
        <v>100</v>
      </c>
    </row>
    <row r="31718" spans="1:38" x14ac:dyDescent="0.3">
      <c r="A31718" s="1" t="s">
        <v>1046</v>
      </c>
      <c r="B31718" s="1" t="s">
        <v>110</v>
      </c>
      <c r="C31718" s="1" t="s">
        <v>111</v>
      </c>
      <c r="D31718">
        <v>2</v>
      </c>
      <c r="E31718">
        <v>1</v>
      </c>
      <c r="F31718">
        <v>29</v>
      </c>
      <c r="G31718">
        <v>-28</v>
      </c>
      <c r="H31718">
        <v>82175</v>
      </c>
      <c r="I31718">
        <v>3375</v>
      </c>
      <c r="J31718">
        <v>78505</v>
      </c>
      <c r="K31718">
        <v>295</v>
      </c>
      <c r="L31718" s="1" t="s">
        <v>13</v>
      </c>
      <c r="M31718" s="1" t="s">
        <v>48</v>
      </c>
      <c r="N31718" s="1" t="s">
        <v>111</v>
      </c>
      <c r="O31718" s="1" t="s">
        <v>41</v>
      </c>
      <c r="P31718" s="1" t="s">
        <v>42</v>
      </c>
      <c r="Q31718" s="1" t="s">
        <v>51</v>
      </c>
      <c r="R31718" s="1" t="s">
        <v>44</v>
      </c>
      <c r="S31718" s="1" t="s">
        <v>48</v>
      </c>
      <c r="T31718">
        <v>13</v>
      </c>
      <c r="U31718">
        <v>4</v>
      </c>
      <c r="V31718">
        <v>241</v>
      </c>
      <c r="W31718">
        <v>387</v>
      </c>
      <c r="X31718">
        <v>2853</v>
      </c>
      <c r="Y31718">
        <v>91592</v>
      </c>
      <c r="Z31718">
        <v>8217551</v>
      </c>
      <c r="AA31718">
        <v>8972</v>
      </c>
      <c r="AB31718">
        <v>1041694647</v>
      </c>
      <c r="AC31718">
        <v>-3216211808</v>
      </c>
      <c r="AD31718">
        <v>24</v>
      </c>
      <c r="AE31718">
        <v>999994</v>
      </c>
      <c r="AF31718">
        <v>12</v>
      </c>
      <c r="AG31718">
        <v>41071</v>
      </c>
      <c r="AH31718">
        <v>4107</v>
      </c>
      <c r="AI31718">
        <v>4.1100000000000003</v>
      </c>
      <c r="AJ31718">
        <v>95.53</v>
      </c>
      <c r="AK31718">
        <v>12</v>
      </c>
      <c r="AL31718">
        <v>100</v>
      </c>
    </row>
    <row r="31719" spans="1:38" x14ac:dyDescent="0.3">
      <c r="A31719" s="1" t="s">
        <v>1046</v>
      </c>
      <c r="B31719" s="1" t="s">
        <v>86</v>
      </c>
      <c r="C31719" s="1" t="s">
        <v>87</v>
      </c>
      <c r="D31719">
        <v>1</v>
      </c>
      <c r="E31719">
        <v>1</v>
      </c>
      <c r="F31719">
        <v>70</v>
      </c>
      <c r="G31719">
        <v>-70</v>
      </c>
      <c r="H31719">
        <v>158786</v>
      </c>
      <c r="I31719">
        <v>3288</v>
      </c>
      <c r="J31719">
        <v>154904</v>
      </c>
      <c r="K31719">
        <v>594</v>
      </c>
      <c r="L31719" s="1" t="s">
        <v>13</v>
      </c>
      <c r="M31719" s="1" t="s">
        <v>48</v>
      </c>
      <c r="N31719" s="1" t="s">
        <v>87</v>
      </c>
      <c r="O31719" s="1" t="s">
        <v>41</v>
      </c>
      <c r="P31719" s="1" t="s">
        <v>42</v>
      </c>
      <c r="Q31719" s="1" t="s">
        <v>51</v>
      </c>
      <c r="R31719" s="1" t="s">
        <v>44</v>
      </c>
      <c r="S31719" s="1" t="s">
        <v>48</v>
      </c>
      <c r="T31719">
        <v>25</v>
      </c>
      <c r="U31719">
        <v>8</v>
      </c>
      <c r="V31719">
        <v>450</v>
      </c>
      <c r="W31719">
        <v>693</v>
      </c>
      <c r="X31719">
        <v>5417</v>
      </c>
      <c r="Y31719">
        <v>72981</v>
      </c>
      <c r="Z31719">
        <v>14874889</v>
      </c>
      <c r="AA31719">
        <v>20382</v>
      </c>
      <c r="AB31719">
        <v>9905196442</v>
      </c>
      <c r="AC31719">
        <v>2191894453</v>
      </c>
      <c r="AD31719">
        <v>7</v>
      </c>
      <c r="AE31719">
        <v>1067477</v>
      </c>
      <c r="AF31719">
        <v>7</v>
      </c>
      <c r="AG31719">
        <v>22104</v>
      </c>
      <c r="AH31719">
        <v>2210</v>
      </c>
      <c r="AI31719">
        <v>2.0699999999999998</v>
      </c>
      <c r="AJ31719">
        <v>97.56</v>
      </c>
      <c r="AK31719">
        <v>3</v>
      </c>
    </row>
    <row r="31720" spans="1:38" x14ac:dyDescent="0.3">
      <c r="A31720" s="1" t="s">
        <v>1047</v>
      </c>
      <c r="B31720" s="1" t="s">
        <v>115</v>
      </c>
      <c r="C31720" s="1" t="s">
        <v>116</v>
      </c>
      <c r="D31720">
        <v>1</v>
      </c>
      <c r="E31720">
        <v>0</v>
      </c>
      <c r="F31720">
        <v>3</v>
      </c>
      <c r="G31720">
        <v>-2</v>
      </c>
      <c r="H31720">
        <v>44010</v>
      </c>
      <c r="I31720">
        <v>2223</v>
      </c>
      <c r="J31720">
        <v>41711</v>
      </c>
      <c r="K31720">
        <v>76</v>
      </c>
      <c r="L31720" s="1" t="s">
        <v>13</v>
      </c>
      <c r="M31720" s="1" t="s">
        <v>48</v>
      </c>
      <c r="N31720" s="1" t="s">
        <v>116</v>
      </c>
      <c r="O31720" s="1" t="s">
        <v>41</v>
      </c>
      <c r="P31720" s="1" t="s">
        <v>42</v>
      </c>
      <c r="Q31720" s="1" t="s">
        <v>51</v>
      </c>
      <c r="R31720" s="1" t="s">
        <v>44</v>
      </c>
      <c r="S31720" s="1" t="s">
        <v>106</v>
      </c>
      <c r="T31720">
        <v>18</v>
      </c>
      <c r="U31720">
        <v>5</v>
      </c>
      <c r="V31720">
        <v>289</v>
      </c>
      <c r="X31720">
        <v>6497</v>
      </c>
      <c r="Y31720">
        <v>57956</v>
      </c>
      <c r="Z31720">
        <v>5247257</v>
      </c>
      <c r="AA31720">
        <v>9054</v>
      </c>
      <c r="AB31720">
        <v>9691052174</v>
      </c>
      <c r="AC31720">
        <v>4225614628</v>
      </c>
      <c r="AD31720">
        <v>19</v>
      </c>
      <c r="AE31720">
        <v>838724</v>
      </c>
      <c r="AF31720">
        <v>0</v>
      </c>
      <c r="AG31720">
        <v>42365</v>
      </c>
      <c r="AH31720">
        <v>4236</v>
      </c>
      <c r="AI31720">
        <v>5.05</v>
      </c>
      <c r="AJ31720">
        <v>94.78</v>
      </c>
      <c r="AK31720">
        <v>100</v>
      </c>
      <c r="AL31720">
        <v>100</v>
      </c>
    </row>
    <row r="31721" spans="1:38" x14ac:dyDescent="0.3">
      <c r="A31721" s="1" t="s">
        <v>1047</v>
      </c>
      <c r="B31721" s="1" t="s">
        <v>71</v>
      </c>
      <c r="C31721" s="1" t="s">
        <v>72</v>
      </c>
      <c r="D31721">
        <v>3</v>
      </c>
      <c r="E31721">
        <v>0</v>
      </c>
      <c r="F31721">
        <v>5</v>
      </c>
      <c r="G31721">
        <v>-2</v>
      </c>
      <c r="H31721">
        <v>166787</v>
      </c>
      <c r="I31721">
        <v>4730</v>
      </c>
      <c r="J31721">
        <v>161617</v>
      </c>
      <c r="K31721">
        <v>440</v>
      </c>
      <c r="L31721" s="1" t="s">
        <v>13</v>
      </c>
      <c r="M31721" s="1" t="s">
        <v>48</v>
      </c>
      <c r="N31721" s="1" t="s">
        <v>72</v>
      </c>
      <c r="O31721" s="1" t="s">
        <v>41</v>
      </c>
      <c r="P31721" s="1" t="s">
        <v>42</v>
      </c>
      <c r="Q31721" s="1" t="s">
        <v>73</v>
      </c>
      <c r="R31721" s="1" t="s">
        <v>69</v>
      </c>
      <c r="S31721" s="1" t="s">
        <v>48</v>
      </c>
      <c r="T31721">
        <v>8</v>
      </c>
      <c r="U31721">
        <v>1</v>
      </c>
      <c r="V31721">
        <v>57</v>
      </c>
      <c r="W31721">
        <v>80</v>
      </c>
      <c r="X31721">
        <v>636</v>
      </c>
      <c r="Y31721">
        <v>5780</v>
      </c>
      <c r="Z31721">
        <v>4216171</v>
      </c>
      <c r="AA31721">
        <v>72943</v>
      </c>
      <c r="AB31721">
        <v>1151317136</v>
      </c>
      <c r="AC31721">
        <v>-8369471688</v>
      </c>
      <c r="AD31721">
        <v>71</v>
      </c>
      <c r="AE31721">
        <v>3955888</v>
      </c>
      <c r="AF31721">
        <v>0</v>
      </c>
      <c r="AG31721">
        <v>112187</v>
      </c>
      <c r="AH31721">
        <v>11219</v>
      </c>
      <c r="AI31721">
        <v>2.84</v>
      </c>
      <c r="AJ31721">
        <v>96.9</v>
      </c>
      <c r="AK31721">
        <v>300</v>
      </c>
      <c r="AL31721">
        <v>100</v>
      </c>
    </row>
    <row r="31722" spans="1:38" x14ac:dyDescent="0.3">
      <c r="A31722" s="1" t="s">
        <v>1047</v>
      </c>
      <c r="B31722" s="1" t="s">
        <v>58</v>
      </c>
      <c r="C31722" s="1" t="s">
        <v>59</v>
      </c>
      <c r="D31722">
        <v>28</v>
      </c>
      <c r="E31722">
        <v>0</v>
      </c>
      <c r="F31722">
        <v>38</v>
      </c>
      <c r="G31722">
        <v>-10</v>
      </c>
      <c r="H31722">
        <v>333504</v>
      </c>
      <c r="I31722">
        <v>2950</v>
      </c>
      <c r="J31722">
        <v>328243</v>
      </c>
      <c r="K31722">
        <v>2311</v>
      </c>
      <c r="L31722" s="1" t="s">
        <v>13</v>
      </c>
      <c r="M31722" s="1" t="s">
        <v>48</v>
      </c>
      <c r="N31722" s="1" t="s">
        <v>59</v>
      </c>
      <c r="O31722" s="1" t="s">
        <v>41</v>
      </c>
      <c r="P31722" s="1" t="s">
        <v>42</v>
      </c>
      <c r="Q31722" s="1" t="s">
        <v>43</v>
      </c>
      <c r="R31722" s="1" t="s">
        <v>44</v>
      </c>
      <c r="S31722" s="1" t="s">
        <v>48</v>
      </c>
      <c r="T31722">
        <v>4</v>
      </c>
      <c r="U31722">
        <v>4</v>
      </c>
      <c r="V31722">
        <v>155</v>
      </c>
      <c r="W31722">
        <v>313</v>
      </c>
      <c r="X31722">
        <v>1238</v>
      </c>
      <c r="Y31722">
        <v>9663</v>
      </c>
      <c r="Z31722">
        <v>10722374</v>
      </c>
      <c r="AA31722">
        <v>110964</v>
      </c>
      <c r="AB31722">
        <v>1061090043</v>
      </c>
      <c r="AC31722">
        <v>-6456736388</v>
      </c>
      <c r="AD31722">
        <v>261</v>
      </c>
      <c r="AE31722">
        <v>3110356</v>
      </c>
      <c r="AF31722">
        <v>0</v>
      </c>
      <c r="AG31722">
        <v>27513</v>
      </c>
      <c r="AH31722">
        <v>2751</v>
      </c>
      <c r="AI31722">
        <v>0.88</v>
      </c>
      <c r="AJ31722">
        <v>98.42</v>
      </c>
      <c r="AK31722">
        <v>90</v>
      </c>
      <c r="AL31722">
        <v>100</v>
      </c>
    </row>
    <row r="31723" spans="1:38" x14ac:dyDescent="0.3">
      <c r="A31723" s="1" t="s">
        <v>1047</v>
      </c>
      <c r="B31723" s="1" t="s">
        <v>144</v>
      </c>
      <c r="C31723" s="1" t="s">
        <v>145</v>
      </c>
      <c r="D31723">
        <v>1</v>
      </c>
      <c r="E31723">
        <v>0</v>
      </c>
      <c r="F31723">
        <v>0</v>
      </c>
      <c r="G31723">
        <v>1</v>
      </c>
      <c r="H31723">
        <v>29161</v>
      </c>
      <c r="I31723">
        <v>522</v>
      </c>
      <c r="J31723">
        <v>28617</v>
      </c>
      <c r="K31723">
        <v>22</v>
      </c>
      <c r="L31723" s="1" t="s">
        <v>13</v>
      </c>
      <c r="M31723" s="1" t="s">
        <v>48</v>
      </c>
      <c r="N31723" s="1" t="s">
        <v>145</v>
      </c>
      <c r="O31723" s="1" t="s">
        <v>41</v>
      </c>
      <c r="P31723" s="1" t="s">
        <v>42</v>
      </c>
      <c r="Q31723" s="1" t="s">
        <v>51</v>
      </c>
      <c r="R31723" s="1" t="s">
        <v>44</v>
      </c>
      <c r="S31723" s="1" t="s">
        <v>48</v>
      </c>
      <c r="T31723">
        <v>9</v>
      </c>
      <c r="U31723">
        <v>1</v>
      </c>
      <c r="V31723">
        <v>129</v>
      </c>
      <c r="W31723">
        <v>172</v>
      </c>
      <c r="X31723">
        <v>1341</v>
      </c>
      <c r="Y31723">
        <v>19919</v>
      </c>
      <c r="Z31723">
        <v>1999539</v>
      </c>
      <c r="AA31723">
        <v>10038</v>
      </c>
      <c r="AB31723">
        <v>1023384213</v>
      </c>
      <c r="AC31723">
        <v>-3533583627</v>
      </c>
      <c r="AD31723">
        <v>50</v>
      </c>
      <c r="AE31723">
        <v>1458386</v>
      </c>
      <c r="AF31723">
        <v>0</v>
      </c>
      <c r="AG31723">
        <v>26106</v>
      </c>
      <c r="AH31723">
        <v>2611</v>
      </c>
      <c r="AI31723">
        <v>1.79</v>
      </c>
      <c r="AJ31723">
        <v>98.13</v>
      </c>
      <c r="AL31723">
        <v>100</v>
      </c>
    </row>
    <row r="31724" spans="1:38" x14ac:dyDescent="0.3">
      <c r="A31724" s="1" t="s">
        <v>1047</v>
      </c>
      <c r="B31724" s="1" t="s">
        <v>39</v>
      </c>
      <c r="C31724" s="1" t="s">
        <v>40</v>
      </c>
      <c r="D31724">
        <v>16</v>
      </c>
      <c r="E31724">
        <v>0</v>
      </c>
      <c r="F31724">
        <v>313</v>
      </c>
      <c r="G31724">
        <v>-297</v>
      </c>
      <c r="H31724">
        <v>1410167</v>
      </c>
      <c r="I31724">
        <v>15512</v>
      </c>
      <c r="J31724">
        <v>1386053</v>
      </c>
      <c r="K31724">
        <v>8602</v>
      </c>
      <c r="L31724" s="1" t="s">
        <v>13</v>
      </c>
      <c r="M31724" s="1" t="s">
        <v>48</v>
      </c>
      <c r="N31724" s="1" t="s">
        <v>40</v>
      </c>
      <c r="O31724" s="1" t="s">
        <v>41</v>
      </c>
      <c r="P31724" s="1" t="s">
        <v>42</v>
      </c>
      <c r="Q31724" s="1" t="s">
        <v>43</v>
      </c>
      <c r="R31724" s="1" t="s">
        <v>44</v>
      </c>
      <c r="S31724" s="1" t="s">
        <v>45</v>
      </c>
      <c r="T31724">
        <v>1</v>
      </c>
      <c r="U31724">
        <v>5</v>
      </c>
      <c r="V31724">
        <v>44</v>
      </c>
      <c r="W31724">
        <v>267</v>
      </c>
      <c r="Y31724">
        <v>664</v>
      </c>
      <c r="Z31724">
        <v>10846145</v>
      </c>
      <c r="AA31724">
        <v>1633431</v>
      </c>
      <c r="AB31724">
        <v>1068361183</v>
      </c>
      <c r="AC31724">
        <v>-6204698991</v>
      </c>
      <c r="AD31724">
        <v>148</v>
      </c>
      <c r="AE31724">
        <v>13001550</v>
      </c>
      <c r="AF31724">
        <v>0</v>
      </c>
      <c r="AG31724">
        <v>143019</v>
      </c>
      <c r="AH31724">
        <v>14302</v>
      </c>
      <c r="AI31724">
        <v>1.1000000000000001</v>
      </c>
      <c r="AJ31724">
        <v>98.29</v>
      </c>
      <c r="AK31724">
        <v>94</v>
      </c>
      <c r="AL31724">
        <v>0</v>
      </c>
    </row>
    <row r="31725" spans="1:38" x14ac:dyDescent="0.3">
      <c r="A31725" s="1" t="s">
        <v>1047</v>
      </c>
      <c r="B31725" s="1" t="s">
        <v>82</v>
      </c>
      <c r="C31725" s="1" t="s">
        <v>83</v>
      </c>
      <c r="D31725">
        <v>1</v>
      </c>
      <c r="E31725">
        <v>0</v>
      </c>
      <c r="F31725">
        <v>3</v>
      </c>
      <c r="G31725">
        <v>-2</v>
      </c>
      <c r="H31725">
        <v>224268</v>
      </c>
      <c r="I31725">
        <v>5928</v>
      </c>
      <c r="J31725">
        <v>217710</v>
      </c>
      <c r="K31725">
        <v>630</v>
      </c>
      <c r="L31725" s="1" t="s">
        <v>13</v>
      </c>
      <c r="M31725" s="1" t="s">
        <v>48</v>
      </c>
      <c r="N31725" s="1" t="s">
        <v>83</v>
      </c>
      <c r="O31725" s="1" t="s">
        <v>41</v>
      </c>
      <c r="P31725" s="1" t="s">
        <v>42</v>
      </c>
      <c r="Q31725" s="1" t="s">
        <v>43</v>
      </c>
      <c r="R31725" s="1" t="s">
        <v>44</v>
      </c>
      <c r="S31725" s="1" t="s">
        <v>84</v>
      </c>
      <c r="T31725">
        <v>4</v>
      </c>
      <c r="U31725">
        <v>1</v>
      </c>
      <c r="V31725">
        <v>78</v>
      </c>
      <c r="W31725">
        <v>46</v>
      </c>
      <c r="X31725">
        <v>392</v>
      </c>
      <c r="Y31725">
        <v>3133</v>
      </c>
      <c r="Z31725">
        <v>3631015</v>
      </c>
      <c r="AA31725">
        <v>115890</v>
      </c>
      <c r="AB31725">
        <v>1104448783</v>
      </c>
      <c r="AC31725">
        <v>-789450185</v>
      </c>
      <c r="AD31725">
        <v>28</v>
      </c>
      <c r="AE31725">
        <v>6176455</v>
      </c>
      <c r="AF31725">
        <v>0</v>
      </c>
      <c r="AG31725">
        <v>163260</v>
      </c>
      <c r="AH31725">
        <v>16326</v>
      </c>
      <c r="AI31725">
        <v>2.64</v>
      </c>
      <c r="AJ31725">
        <v>97.08</v>
      </c>
      <c r="AK31725">
        <v>50</v>
      </c>
      <c r="AL31725">
        <v>0</v>
      </c>
    </row>
    <row r="31726" spans="1:38" x14ac:dyDescent="0.3">
      <c r="A31726" s="1" t="s">
        <v>1047</v>
      </c>
      <c r="B31726" s="1" t="s">
        <v>160</v>
      </c>
      <c r="C31726" s="1" t="s">
        <v>161</v>
      </c>
      <c r="D31726">
        <v>0</v>
      </c>
      <c r="E31726">
        <v>0</v>
      </c>
      <c r="F31726">
        <v>0</v>
      </c>
      <c r="G31726">
        <v>0</v>
      </c>
      <c r="H31726">
        <v>13950</v>
      </c>
      <c r="I31726">
        <v>487</v>
      </c>
      <c r="J31726">
        <v>13433</v>
      </c>
      <c r="K31726">
        <v>30</v>
      </c>
      <c r="L31726" s="1" t="s">
        <v>13</v>
      </c>
      <c r="M31726" s="1" t="s">
        <v>48</v>
      </c>
      <c r="N31726" s="1" t="s">
        <v>161</v>
      </c>
      <c r="O31726" s="1" t="s">
        <v>41</v>
      </c>
      <c r="P31726" s="1" t="s">
        <v>42</v>
      </c>
      <c r="Q31726" s="1" t="s">
        <v>68</v>
      </c>
      <c r="R31726" s="1" t="s">
        <v>69</v>
      </c>
      <c r="S31726" s="1" t="s">
        <v>48</v>
      </c>
      <c r="T31726">
        <v>5</v>
      </c>
      <c r="U31726">
        <v>1</v>
      </c>
      <c r="V31726">
        <v>77</v>
      </c>
      <c r="W31726">
        <v>72</v>
      </c>
      <c r="X31726">
        <v>657</v>
      </c>
      <c r="Y31726">
        <v>11257</v>
      </c>
      <c r="Z31726">
        <v>1180651</v>
      </c>
      <c r="AA31726">
        <v>10488</v>
      </c>
      <c r="AB31726">
        <v>1223760581</v>
      </c>
      <c r="AC31726">
        <v>687002604</v>
      </c>
      <c r="AD31726">
        <v>0</v>
      </c>
      <c r="AE31726">
        <v>1181552</v>
      </c>
      <c r="AF31726">
        <v>0</v>
      </c>
      <c r="AG31726">
        <v>41248</v>
      </c>
      <c r="AH31726">
        <v>4125</v>
      </c>
      <c r="AI31726">
        <v>3.49</v>
      </c>
      <c r="AJ31726">
        <v>96.29</v>
      </c>
      <c r="AK31726">
        <v>100</v>
      </c>
      <c r="AL31726">
        <v>100</v>
      </c>
    </row>
    <row r="31727" spans="1:38" x14ac:dyDescent="0.3">
      <c r="A31727" s="1" t="s">
        <v>1047</v>
      </c>
      <c r="B31727" s="1" t="s">
        <v>47</v>
      </c>
      <c r="C31727" s="1" t="s">
        <v>41</v>
      </c>
      <c r="D31727">
        <v>2896</v>
      </c>
      <c r="E31727">
        <v>20</v>
      </c>
      <c r="F31727">
        <v>3617</v>
      </c>
      <c r="G31727">
        <v>-741</v>
      </c>
      <c r="H31727">
        <v>6397236</v>
      </c>
      <c r="I31727">
        <v>157807</v>
      </c>
      <c r="J31727">
        <v>6207858</v>
      </c>
      <c r="K31727">
        <v>31571</v>
      </c>
      <c r="L31727" s="1" t="s">
        <v>14</v>
      </c>
      <c r="M31727" s="1" t="s">
        <v>48</v>
      </c>
      <c r="N31727" s="1" t="s">
        <v>48</v>
      </c>
      <c r="O31727" s="1" t="s">
        <v>41</v>
      </c>
      <c r="P31727" s="1" t="s">
        <v>42</v>
      </c>
      <c r="Q31727" s="1" t="s">
        <v>48</v>
      </c>
      <c r="R31727" s="1" t="s">
        <v>48</v>
      </c>
      <c r="S31727" s="1" t="s">
        <v>48</v>
      </c>
      <c r="T31727">
        <v>416</v>
      </c>
      <c r="U31727">
        <v>98</v>
      </c>
      <c r="V31727">
        <v>7230</v>
      </c>
      <c r="W31727">
        <v>8488</v>
      </c>
      <c r="X31727">
        <v>74953</v>
      </c>
      <c r="Y31727">
        <v>1916907</v>
      </c>
      <c r="Z31727">
        <v>265185520</v>
      </c>
      <c r="AA31727">
        <v>13834</v>
      </c>
      <c r="AB31727">
        <v>113921327</v>
      </c>
      <c r="AC31727">
        <v>-789275</v>
      </c>
      <c r="AD31727">
        <v>1092</v>
      </c>
      <c r="AE31727">
        <v>2412362</v>
      </c>
      <c r="AF31727">
        <v>8</v>
      </c>
      <c r="AG31727">
        <v>59508</v>
      </c>
      <c r="AH31727">
        <v>5951</v>
      </c>
      <c r="AI31727">
        <v>2.4700000000000002</v>
      </c>
      <c r="AJ31727">
        <v>97.04</v>
      </c>
      <c r="AK31727">
        <v>157</v>
      </c>
      <c r="AL31727">
        <v>118</v>
      </c>
    </row>
    <row r="31728" spans="1:38" x14ac:dyDescent="0.3">
      <c r="A31728" s="1" t="s">
        <v>1047</v>
      </c>
      <c r="B31728" s="1" t="s">
        <v>97</v>
      </c>
      <c r="C31728" s="1" t="s">
        <v>98</v>
      </c>
      <c r="D31728">
        <v>1</v>
      </c>
      <c r="E31728">
        <v>0</v>
      </c>
      <c r="F31728">
        <v>0</v>
      </c>
      <c r="G31728">
        <v>1</v>
      </c>
      <c r="H31728">
        <v>38634</v>
      </c>
      <c r="I31728">
        <v>889</v>
      </c>
      <c r="J31728">
        <v>37679</v>
      </c>
      <c r="K31728">
        <v>66</v>
      </c>
      <c r="L31728" s="1" t="s">
        <v>13</v>
      </c>
      <c r="M31728" s="1" t="s">
        <v>48</v>
      </c>
      <c r="N31728" s="1" t="s">
        <v>98</v>
      </c>
      <c r="O31728" s="1" t="s">
        <v>41</v>
      </c>
      <c r="P31728" s="1" t="s">
        <v>42</v>
      </c>
      <c r="Q31728" s="1" t="s">
        <v>51</v>
      </c>
      <c r="R31728" s="1" t="s">
        <v>44</v>
      </c>
      <c r="S31728" s="1" t="s">
        <v>48</v>
      </c>
      <c r="T31728">
        <v>9</v>
      </c>
      <c r="U31728">
        <v>2</v>
      </c>
      <c r="V31728">
        <v>141</v>
      </c>
      <c r="W31728">
        <v>163</v>
      </c>
      <c r="X31728">
        <v>1399</v>
      </c>
      <c r="Y31728">
        <v>50058</v>
      </c>
      <c r="Z31728">
        <v>3493357</v>
      </c>
      <c r="AA31728">
        <v>6979</v>
      </c>
      <c r="AB31728">
        <v>1027236404</v>
      </c>
      <c r="AC31728">
        <v>-169769766</v>
      </c>
      <c r="AD31728">
        <v>29</v>
      </c>
      <c r="AE31728">
        <v>1105928</v>
      </c>
      <c r="AF31728">
        <v>0</v>
      </c>
      <c r="AG31728">
        <v>25448</v>
      </c>
      <c r="AH31728">
        <v>2545</v>
      </c>
      <c r="AI31728">
        <v>2.2999999999999998</v>
      </c>
      <c r="AJ31728">
        <v>97.53</v>
      </c>
      <c r="AK31728">
        <v>100</v>
      </c>
      <c r="AL31728">
        <v>100</v>
      </c>
    </row>
    <row r="31729" spans="1:38" x14ac:dyDescent="0.3">
      <c r="A31729" s="1" t="s">
        <v>1047</v>
      </c>
      <c r="B31729" s="1" t="s">
        <v>53</v>
      </c>
      <c r="C31729" s="1" t="s">
        <v>54</v>
      </c>
      <c r="D31729">
        <v>64</v>
      </c>
      <c r="E31729">
        <v>0</v>
      </c>
      <c r="F31729">
        <v>146</v>
      </c>
      <c r="G31729">
        <v>-82</v>
      </c>
      <c r="H31729">
        <v>1173048</v>
      </c>
      <c r="I31729">
        <v>15937</v>
      </c>
      <c r="J31729">
        <v>1144210</v>
      </c>
      <c r="K31729">
        <v>12901</v>
      </c>
      <c r="L31729" s="1" t="s">
        <v>13</v>
      </c>
      <c r="M31729" s="1" t="s">
        <v>48</v>
      </c>
      <c r="N31729" s="1" t="s">
        <v>54</v>
      </c>
      <c r="O31729" s="1" t="s">
        <v>41</v>
      </c>
      <c r="P31729" s="1" t="s">
        <v>42</v>
      </c>
      <c r="Q31729" s="1" t="s">
        <v>43</v>
      </c>
      <c r="R31729" s="1" t="s">
        <v>44</v>
      </c>
      <c r="S31729" s="1" t="s">
        <v>48</v>
      </c>
      <c r="T31729">
        <v>18</v>
      </c>
      <c r="U31729">
        <v>9</v>
      </c>
      <c r="V31729">
        <v>627</v>
      </c>
      <c r="W31729">
        <v>645</v>
      </c>
      <c r="X31729">
        <v>5312</v>
      </c>
      <c r="Y31729">
        <v>35378</v>
      </c>
      <c r="Z31729">
        <v>45161325</v>
      </c>
      <c r="AA31729">
        <v>127655</v>
      </c>
      <c r="AB31729">
        <v>1076037083</v>
      </c>
      <c r="AC31729">
        <v>-6920432083</v>
      </c>
      <c r="AD31729">
        <v>142</v>
      </c>
      <c r="AE31729">
        <v>2597461</v>
      </c>
      <c r="AF31729">
        <v>0</v>
      </c>
      <c r="AG31729">
        <v>35289</v>
      </c>
      <c r="AH31729">
        <v>3529</v>
      </c>
      <c r="AI31729">
        <v>1.36</v>
      </c>
      <c r="AJ31729">
        <v>97.54</v>
      </c>
      <c r="AK31729">
        <v>131</v>
      </c>
      <c r="AL31729">
        <v>100</v>
      </c>
    </row>
    <row r="31730" spans="1:38" x14ac:dyDescent="0.3">
      <c r="A31730" s="1" t="s">
        <v>1047</v>
      </c>
      <c r="B31730" s="1" t="s">
        <v>62</v>
      </c>
      <c r="C31730" s="1" t="s">
        <v>63</v>
      </c>
      <c r="D31730">
        <v>0</v>
      </c>
      <c r="E31730">
        <v>0</v>
      </c>
      <c r="F31730">
        <v>2</v>
      </c>
      <c r="G31730">
        <v>-2</v>
      </c>
      <c r="H31730">
        <v>636178</v>
      </c>
      <c r="I31730">
        <v>33487</v>
      </c>
      <c r="J31730">
        <v>601505</v>
      </c>
      <c r="K31730">
        <v>1186</v>
      </c>
      <c r="L31730" s="1" t="s">
        <v>13</v>
      </c>
      <c r="M31730" s="1" t="s">
        <v>48</v>
      </c>
      <c r="N31730" s="1" t="s">
        <v>63</v>
      </c>
      <c r="O31730" s="1" t="s">
        <v>41</v>
      </c>
      <c r="P31730" s="1" t="s">
        <v>42</v>
      </c>
      <c r="Q31730" s="1" t="s">
        <v>43</v>
      </c>
      <c r="R31730" s="1" t="s">
        <v>44</v>
      </c>
      <c r="S31730" s="1" t="s">
        <v>48</v>
      </c>
      <c r="T31730">
        <v>29</v>
      </c>
      <c r="U31730">
        <v>6</v>
      </c>
      <c r="V31730">
        <v>576</v>
      </c>
      <c r="W31730">
        <v>753</v>
      </c>
      <c r="X31730">
        <v>7809</v>
      </c>
      <c r="Y31730">
        <v>32801</v>
      </c>
      <c r="Z31730">
        <v>36364072</v>
      </c>
      <c r="AA31730">
        <v>110864</v>
      </c>
      <c r="AB31730">
        <v>1102011149</v>
      </c>
      <c r="AC31730">
        <v>-7259097177</v>
      </c>
      <c r="AD31730">
        <v>0</v>
      </c>
      <c r="AE31730">
        <v>1749469</v>
      </c>
      <c r="AF31730">
        <v>0</v>
      </c>
      <c r="AG31730">
        <v>92088</v>
      </c>
      <c r="AH31730">
        <v>9209</v>
      </c>
      <c r="AI31730">
        <v>5.26</v>
      </c>
      <c r="AJ31730">
        <v>94.55</v>
      </c>
      <c r="AK31730">
        <v>100</v>
      </c>
      <c r="AL31730">
        <v>0</v>
      </c>
    </row>
    <row r="31731" spans="1:38" x14ac:dyDescent="0.3">
      <c r="A31731" s="1" t="s">
        <v>1047</v>
      </c>
      <c r="B31731" s="1" t="s">
        <v>89</v>
      </c>
      <c r="C31731" s="1" t="s">
        <v>90</v>
      </c>
      <c r="D31731">
        <v>21</v>
      </c>
      <c r="E31731">
        <v>1</v>
      </c>
      <c r="F31731">
        <v>35</v>
      </c>
      <c r="G31731">
        <v>-15</v>
      </c>
      <c r="H31731">
        <v>601224</v>
      </c>
      <c r="I31731">
        <v>31761</v>
      </c>
      <c r="J31731">
        <v>568939</v>
      </c>
      <c r="K31731">
        <v>524</v>
      </c>
      <c r="L31731" s="1" t="s">
        <v>13</v>
      </c>
      <c r="M31731" s="1" t="s">
        <v>48</v>
      </c>
      <c r="N31731" s="1" t="s">
        <v>90</v>
      </c>
      <c r="O31731" s="1" t="s">
        <v>41</v>
      </c>
      <c r="P31731" s="1" t="s">
        <v>42</v>
      </c>
      <c r="Q31731" s="1" t="s">
        <v>43</v>
      </c>
      <c r="R31731" s="1" t="s">
        <v>44</v>
      </c>
      <c r="S31731" s="1" t="s">
        <v>48</v>
      </c>
      <c r="T31731">
        <v>29</v>
      </c>
      <c r="U31731">
        <v>9</v>
      </c>
      <c r="V31731">
        <v>666</v>
      </c>
      <c r="W31731">
        <v>777</v>
      </c>
      <c r="X31731">
        <v>7724</v>
      </c>
      <c r="Y31731">
        <v>47803</v>
      </c>
      <c r="Z31731">
        <v>40479023</v>
      </c>
      <c r="AA31731">
        <v>84678</v>
      </c>
      <c r="AB31731">
        <v>1127329414</v>
      </c>
      <c r="AC31731">
        <v>-7723345579</v>
      </c>
      <c r="AD31731">
        <v>52</v>
      </c>
      <c r="AE31731">
        <v>1485273</v>
      </c>
      <c r="AF31731">
        <v>2</v>
      </c>
      <c r="AG31731">
        <v>78463</v>
      </c>
      <c r="AH31731">
        <v>7846</v>
      </c>
      <c r="AI31731">
        <v>5.28</v>
      </c>
      <c r="AJ31731">
        <v>94.63</v>
      </c>
      <c r="AK31731">
        <v>117</v>
      </c>
      <c r="AL31731">
        <v>25</v>
      </c>
    </row>
    <row r="31732" spans="1:38" x14ac:dyDescent="0.3">
      <c r="A31732" s="1" t="s">
        <v>1047</v>
      </c>
      <c r="B31732" s="1" t="s">
        <v>136</v>
      </c>
      <c r="C31732" s="1" t="s">
        <v>137</v>
      </c>
      <c r="D31732">
        <v>0</v>
      </c>
      <c r="E31732">
        <v>0</v>
      </c>
      <c r="F31732">
        <v>0</v>
      </c>
      <c r="G31732">
        <v>0</v>
      </c>
      <c r="H31732">
        <v>65586</v>
      </c>
      <c r="I31732">
        <v>1132</v>
      </c>
      <c r="J31732">
        <v>64370</v>
      </c>
      <c r="K31732">
        <v>84</v>
      </c>
      <c r="L31732" s="1" t="s">
        <v>13</v>
      </c>
      <c r="M31732" s="1" t="s">
        <v>48</v>
      </c>
      <c r="N31732" s="1" t="s">
        <v>137</v>
      </c>
      <c r="O31732" s="1" t="s">
        <v>41</v>
      </c>
      <c r="P31732" s="1" t="s">
        <v>42</v>
      </c>
      <c r="Q31732" s="1" t="s">
        <v>79</v>
      </c>
      <c r="R31732" s="1" t="s">
        <v>44</v>
      </c>
      <c r="S31732" s="1" t="s">
        <v>48</v>
      </c>
      <c r="T31732">
        <v>12</v>
      </c>
      <c r="U31732">
        <v>2</v>
      </c>
      <c r="V31732">
        <v>174</v>
      </c>
      <c r="W31732">
        <v>99</v>
      </c>
      <c r="X31732">
        <v>2031</v>
      </c>
      <c r="Y31732">
        <v>147307</v>
      </c>
      <c r="Z31732">
        <v>5422814</v>
      </c>
      <c r="AA31732">
        <v>3681</v>
      </c>
      <c r="AB31732">
        <v>1111211776</v>
      </c>
      <c r="AC31732">
        <v>-86474572</v>
      </c>
      <c r="AD31732">
        <v>0</v>
      </c>
      <c r="AE31732">
        <v>1209446</v>
      </c>
      <c r="AF31732">
        <v>0</v>
      </c>
      <c r="AG31732">
        <v>20875</v>
      </c>
      <c r="AH31732">
        <v>2087</v>
      </c>
      <c r="AI31732">
        <v>1.73</v>
      </c>
      <c r="AJ31732">
        <v>98.15</v>
      </c>
      <c r="AK31732">
        <v>100</v>
      </c>
      <c r="AL31732">
        <v>100</v>
      </c>
    </row>
    <row r="31733" spans="1:38" x14ac:dyDescent="0.3">
      <c r="A31733" s="1" t="s">
        <v>1047</v>
      </c>
      <c r="B31733" s="1" t="s">
        <v>139</v>
      </c>
      <c r="C31733" s="1" t="s">
        <v>140</v>
      </c>
      <c r="D31733">
        <v>0</v>
      </c>
      <c r="E31733">
        <v>0</v>
      </c>
      <c r="F31733">
        <v>2</v>
      </c>
      <c r="G31733">
        <v>-2</v>
      </c>
      <c r="H31733">
        <v>87456</v>
      </c>
      <c r="I31733">
        <v>2583</v>
      </c>
      <c r="J31733">
        <v>84740</v>
      </c>
      <c r="K31733">
        <v>133</v>
      </c>
      <c r="L31733" s="1" t="s">
        <v>13</v>
      </c>
      <c r="M31733" s="1" t="s">
        <v>48</v>
      </c>
      <c r="N31733" s="1" t="s">
        <v>140</v>
      </c>
      <c r="O31733" s="1" t="s">
        <v>41</v>
      </c>
      <c r="P31733" s="1" t="s">
        <v>42</v>
      </c>
      <c r="Q31733" s="1" t="s">
        <v>79</v>
      </c>
      <c r="R31733" s="1" t="s">
        <v>69</v>
      </c>
      <c r="S31733" s="1" t="s">
        <v>48</v>
      </c>
      <c r="T31733">
        <v>11</v>
      </c>
      <c r="U31733">
        <v>2</v>
      </c>
      <c r="V31733">
        <v>153</v>
      </c>
      <c r="W31733">
        <v>144</v>
      </c>
      <c r="X31733">
        <v>1864</v>
      </c>
      <c r="Y31733">
        <v>38744</v>
      </c>
      <c r="Z31733">
        <v>4023049</v>
      </c>
      <c r="AA31733">
        <v>10384</v>
      </c>
      <c r="AB31733">
        <v>1154385783</v>
      </c>
      <c r="AC31733">
        <v>-2993594979</v>
      </c>
      <c r="AD31733">
        <v>0</v>
      </c>
      <c r="AE31733">
        <v>2173874</v>
      </c>
      <c r="AF31733">
        <v>0</v>
      </c>
      <c r="AG31733">
        <v>64205</v>
      </c>
      <c r="AH31733">
        <v>6421</v>
      </c>
      <c r="AI31733">
        <v>2.95</v>
      </c>
      <c r="AJ31733">
        <v>96.89</v>
      </c>
      <c r="AK31733">
        <v>100</v>
      </c>
      <c r="AL31733">
        <v>100</v>
      </c>
    </row>
    <row r="31734" spans="1:38" x14ac:dyDescent="0.3">
      <c r="A31734" s="1" t="s">
        <v>1047</v>
      </c>
      <c r="B31734" s="1" t="s">
        <v>117</v>
      </c>
      <c r="C31734" s="1" t="s">
        <v>118</v>
      </c>
      <c r="D31734">
        <v>0</v>
      </c>
      <c r="E31734">
        <v>0</v>
      </c>
      <c r="F31734">
        <v>0</v>
      </c>
      <c r="G31734">
        <v>0</v>
      </c>
      <c r="H31734">
        <v>58190</v>
      </c>
      <c r="I31734">
        <v>1565</v>
      </c>
      <c r="J31734">
        <v>56471</v>
      </c>
      <c r="K31734">
        <v>154</v>
      </c>
      <c r="L31734" s="1" t="s">
        <v>13</v>
      </c>
      <c r="M31734" s="1" t="s">
        <v>48</v>
      </c>
      <c r="N31734" s="1" t="s">
        <v>118</v>
      </c>
      <c r="O31734" s="1" t="s">
        <v>41</v>
      </c>
      <c r="P31734" s="1" t="s">
        <v>42</v>
      </c>
      <c r="Q31734" s="1" t="s">
        <v>79</v>
      </c>
      <c r="R31734" s="1" t="s">
        <v>44</v>
      </c>
      <c r="S31734" s="1" t="s">
        <v>48</v>
      </c>
      <c r="T31734">
        <v>13</v>
      </c>
      <c r="U31734">
        <v>1</v>
      </c>
      <c r="V31734">
        <v>136</v>
      </c>
      <c r="W31734">
        <v>139</v>
      </c>
      <c r="X31734">
        <v>1432</v>
      </c>
      <c r="Y31734">
        <v>153565</v>
      </c>
      <c r="Z31734">
        <v>2570289</v>
      </c>
      <c r="AA31734">
        <v>1674</v>
      </c>
      <c r="AB31734">
        <v>1134176536</v>
      </c>
      <c r="AC31734">
        <v>-1602484653</v>
      </c>
      <c r="AD31734">
        <v>0</v>
      </c>
      <c r="AE31734">
        <v>2263948</v>
      </c>
      <c r="AF31734">
        <v>0</v>
      </c>
      <c r="AG31734">
        <v>60888</v>
      </c>
      <c r="AH31734">
        <v>6089</v>
      </c>
      <c r="AI31734">
        <v>2.69</v>
      </c>
      <c r="AJ31734">
        <v>97.05</v>
      </c>
      <c r="AK31734">
        <v>0</v>
      </c>
      <c r="AL31734">
        <v>100</v>
      </c>
    </row>
    <row r="31735" spans="1:38" x14ac:dyDescent="0.3">
      <c r="A31735" s="1" t="s">
        <v>1047</v>
      </c>
      <c r="B31735" s="1" t="s">
        <v>77</v>
      </c>
      <c r="C31735" s="1" t="s">
        <v>78</v>
      </c>
      <c r="D31735">
        <v>11</v>
      </c>
      <c r="E31735">
        <v>0</v>
      </c>
      <c r="F31735">
        <v>4</v>
      </c>
      <c r="G31735">
        <v>7</v>
      </c>
      <c r="H31735">
        <v>208982</v>
      </c>
      <c r="I31735">
        <v>5726</v>
      </c>
      <c r="J31735">
        <v>203010</v>
      </c>
      <c r="K31735">
        <v>246</v>
      </c>
      <c r="L31735" s="1" t="s">
        <v>13</v>
      </c>
      <c r="M31735" s="1" t="s">
        <v>48</v>
      </c>
      <c r="N31735" s="1" t="s">
        <v>78</v>
      </c>
      <c r="O31735" s="1" t="s">
        <v>41</v>
      </c>
      <c r="P31735" s="1" t="s">
        <v>42</v>
      </c>
      <c r="Q31735" s="1" t="s">
        <v>79</v>
      </c>
      <c r="R31735" s="1" t="s">
        <v>69</v>
      </c>
      <c r="S31735" s="1" t="s">
        <v>48</v>
      </c>
      <c r="T31735">
        <v>7</v>
      </c>
      <c r="U31735">
        <v>3</v>
      </c>
      <c r="V31735">
        <v>103</v>
      </c>
      <c r="W31735">
        <v>197</v>
      </c>
      <c r="X31735">
        <v>841</v>
      </c>
      <c r="Y31735">
        <v>129067</v>
      </c>
      <c r="Z31735">
        <v>3552191</v>
      </c>
      <c r="AA31735">
        <v>2752</v>
      </c>
      <c r="AB31735">
        <v>1164684405</v>
      </c>
      <c r="AC31735">
        <v>45385803</v>
      </c>
      <c r="AD31735">
        <v>310</v>
      </c>
      <c r="AE31735">
        <v>5883186</v>
      </c>
      <c r="AF31735">
        <v>0</v>
      </c>
      <c r="AG31735">
        <v>161196</v>
      </c>
      <c r="AH31735">
        <v>16120</v>
      </c>
      <c r="AI31735">
        <v>2.74</v>
      </c>
      <c r="AJ31735">
        <v>97.14</v>
      </c>
      <c r="AK31735">
        <v>100</v>
      </c>
      <c r="AL31735">
        <v>100</v>
      </c>
    </row>
    <row r="31736" spans="1:38" x14ac:dyDescent="0.3">
      <c r="A31736" s="1" t="s">
        <v>1047</v>
      </c>
      <c r="B31736" s="1" t="s">
        <v>131</v>
      </c>
      <c r="C31736" s="1" t="s">
        <v>132</v>
      </c>
      <c r="D31736">
        <v>0</v>
      </c>
      <c r="E31736">
        <v>0</v>
      </c>
      <c r="F31736">
        <v>0</v>
      </c>
      <c r="G31736">
        <v>0</v>
      </c>
      <c r="H31736">
        <v>45415</v>
      </c>
      <c r="I31736">
        <v>860</v>
      </c>
      <c r="J31736">
        <v>44530</v>
      </c>
      <c r="K31736">
        <v>25</v>
      </c>
      <c r="L31736" s="1" t="s">
        <v>13</v>
      </c>
      <c r="M31736" s="1" t="s">
        <v>48</v>
      </c>
      <c r="N31736" s="1" t="s">
        <v>132</v>
      </c>
      <c r="O31736" s="1" t="s">
        <v>41</v>
      </c>
      <c r="P31736" s="1" t="s">
        <v>42</v>
      </c>
      <c r="Q31736" s="1" t="s">
        <v>79</v>
      </c>
      <c r="R31736" s="1" t="s">
        <v>69</v>
      </c>
      <c r="S31736" s="1" t="s">
        <v>48</v>
      </c>
      <c r="T31736">
        <v>4</v>
      </c>
      <c r="U31736">
        <v>1</v>
      </c>
      <c r="V31736">
        <v>53</v>
      </c>
      <c r="W31736">
        <v>35</v>
      </c>
      <c r="X31736">
        <v>447</v>
      </c>
      <c r="Y31736">
        <v>75468</v>
      </c>
      <c r="Z31736">
        <v>648407</v>
      </c>
      <c r="AA31736">
        <v>859</v>
      </c>
      <c r="AB31736">
        <v>1162188791</v>
      </c>
      <c r="AC31736">
        <v>2891012621</v>
      </c>
      <c r="AD31736">
        <v>0</v>
      </c>
      <c r="AE31736">
        <v>7004088</v>
      </c>
      <c r="AF31736">
        <v>0</v>
      </c>
      <c r="AG31736">
        <v>132633</v>
      </c>
      <c r="AH31736">
        <v>13263</v>
      </c>
      <c r="AI31736">
        <v>1.89</v>
      </c>
      <c r="AJ31736">
        <v>98.05</v>
      </c>
      <c r="AK31736">
        <v>100</v>
      </c>
      <c r="AL31736">
        <v>100</v>
      </c>
    </row>
    <row r="31737" spans="1:38" x14ac:dyDescent="0.3">
      <c r="A31737" s="1" t="s">
        <v>1047</v>
      </c>
      <c r="B31737" s="1" t="s">
        <v>141</v>
      </c>
      <c r="C31737" s="1" t="s">
        <v>142</v>
      </c>
      <c r="D31737">
        <v>1</v>
      </c>
      <c r="E31737">
        <v>0</v>
      </c>
      <c r="F31737">
        <v>0</v>
      </c>
      <c r="G31737">
        <v>1</v>
      </c>
      <c r="H31737">
        <v>66132</v>
      </c>
      <c r="I31737">
        <v>1616</v>
      </c>
      <c r="J31737">
        <v>64455</v>
      </c>
      <c r="K31737">
        <v>61</v>
      </c>
      <c r="L31737" s="1" t="s">
        <v>13</v>
      </c>
      <c r="M31737" s="1" t="s">
        <v>48</v>
      </c>
      <c r="N31737" s="1" t="s">
        <v>142</v>
      </c>
      <c r="O31737" s="1" t="s">
        <v>41</v>
      </c>
      <c r="P31737" s="1" t="s">
        <v>42</v>
      </c>
      <c r="Q31737" s="1" t="s">
        <v>51</v>
      </c>
      <c r="R31737" s="1" t="s">
        <v>44</v>
      </c>
      <c r="S31737" s="1" t="s">
        <v>48</v>
      </c>
      <c r="T31737">
        <v>6</v>
      </c>
      <c r="U31737">
        <v>1</v>
      </c>
      <c r="V31737">
        <v>47</v>
      </c>
      <c r="W31737">
        <v>82</v>
      </c>
      <c r="X31737">
        <v>309</v>
      </c>
      <c r="Y31737">
        <v>16424</v>
      </c>
      <c r="Z31737">
        <v>1379767</v>
      </c>
      <c r="AA31737">
        <v>8401</v>
      </c>
      <c r="AB31737">
        <v>1065499324</v>
      </c>
      <c r="AC31737">
        <v>-2447444127</v>
      </c>
      <c r="AD31737">
        <v>72</v>
      </c>
      <c r="AE31737">
        <v>4792983</v>
      </c>
      <c r="AF31737">
        <v>0</v>
      </c>
      <c r="AG31737">
        <v>117121</v>
      </c>
      <c r="AH31737">
        <v>11712</v>
      </c>
      <c r="AI31737">
        <v>2.44</v>
      </c>
      <c r="AJ31737">
        <v>97.46</v>
      </c>
      <c r="AL31737">
        <v>100</v>
      </c>
    </row>
    <row r="31738" spans="1:38" x14ac:dyDescent="0.3">
      <c r="A31738" s="1" t="s">
        <v>1047</v>
      </c>
      <c r="B31738" s="1" t="s">
        <v>92</v>
      </c>
      <c r="C31738" s="1" t="s">
        <v>93</v>
      </c>
      <c r="D31738">
        <v>0</v>
      </c>
      <c r="E31738">
        <v>0</v>
      </c>
      <c r="F31738">
        <v>0</v>
      </c>
      <c r="G31738">
        <v>0</v>
      </c>
      <c r="H31738">
        <v>70868</v>
      </c>
      <c r="I31738">
        <v>1888</v>
      </c>
      <c r="J31738">
        <v>68865</v>
      </c>
      <c r="K31738">
        <v>115</v>
      </c>
      <c r="L31738" s="1" t="s">
        <v>13</v>
      </c>
      <c r="M31738" s="1" t="s">
        <v>48</v>
      </c>
      <c r="N31738" s="1" t="s">
        <v>93</v>
      </c>
      <c r="O31738" s="1" t="s">
        <v>41</v>
      </c>
      <c r="P31738" s="1" t="s">
        <v>42</v>
      </c>
      <c r="Q31738" s="1" t="s">
        <v>51</v>
      </c>
      <c r="R31738" s="1" t="s">
        <v>44</v>
      </c>
      <c r="S31738" s="1" t="s">
        <v>48</v>
      </c>
      <c r="T31738">
        <v>5</v>
      </c>
      <c r="U31738">
        <v>2</v>
      </c>
      <c r="V31738">
        <v>75</v>
      </c>
      <c r="W31738">
        <v>142</v>
      </c>
      <c r="X31738">
        <v>275</v>
      </c>
      <c r="Y31738">
        <v>8202</v>
      </c>
      <c r="Z31738">
        <v>1929400</v>
      </c>
      <c r="AA31738">
        <v>23524</v>
      </c>
      <c r="AB31738">
        <v>108261746</v>
      </c>
      <c r="AC31738">
        <v>3916346</v>
      </c>
      <c r="AD31738">
        <v>0</v>
      </c>
      <c r="AE31738">
        <v>3673059</v>
      </c>
      <c r="AF31738">
        <v>0</v>
      </c>
      <c r="AG31738">
        <v>97854</v>
      </c>
      <c r="AH31738">
        <v>9785</v>
      </c>
      <c r="AI31738">
        <v>2.66</v>
      </c>
      <c r="AJ31738">
        <v>97.17</v>
      </c>
      <c r="AK31738">
        <v>100</v>
      </c>
      <c r="AL31738">
        <v>100</v>
      </c>
    </row>
    <row r="31739" spans="1:38" x14ac:dyDescent="0.3">
      <c r="A31739" s="1" t="s">
        <v>1047</v>
      </c>
      <c r="B31739" s="1" t="s">
        <v>119</v>
      </c>
      <c r="C31739" s="1" t="s">
        <v>120</v>
      </c>
      <c r="D31739">
        <v>1</v>
      </c>
      <c r="E31739">
        <v>0</v>
      </c>
      <c r="F31739">
        <v>0</v>
      </c>
      <c r="G31739">
        <v>1</v>
      </c>
      <c r="H31739">
        <v>75462</v>
      </c>
      <c r="I31739">
        <v>4186</v>
      </c>
      <c r="J31739">
        <v>71072</v>
      </c>
      <c r="K31739">
        <v>204</v>
      </c>
      <c r="L31739" s="1" t="s">
        <v>13</v>
      </c>
      <c r="M31739" s="1" t="s">
        <v>48</v>
      </c>
      <c r="N31739" s="1" t="s">
        <v>120</v>
      </c>
      <c r="O31739" s="1" t="s">
        <v>41</v>
      </c>
      <c r="P31739" s="1" t="s">
        <v>42</v>
      </c>
      <c r="Q31739" s="1" t="s">
        <v>51</v>
      </c>
      <c r="R31739" s="1" t="s">
        <v>44</v>
      </c>
      <c r="S31739" s="1" t="s">
        <v>48</v>
      </c>
      <c r="T31739">
        <v>13</v>
      </c>
      <c r="U31739">
        <v>2</v>
      </c>
      <c r="V31739">
        <v>228</v>
      </c>
      <c r="W31739">
        <v>205</v>
      </c>
      <c r="X31739">
        <v>2435</v>
      </c>
      <c r="Y31739">
        <v>34624</v>
      </c>
      <c r="Z31739">
        <v>9095591</v>
      </c>
      <c r="AA31739">
        <v>26270</v>
      </c>
      <c r="AB31739">
        <v>1050214366</v>
      </c>
      <c r="AC31739">
        <v>-4916792975</v>
      </c>
      <c r="AD31739">
        <v>11</v>
      </c>
      <c r="AE31739">
        <v>829655</v>
      </c>
      <c r="AF31739">
        <v>0</v>
      </c>
      <c r="AG31739">
        <v>46022</v>
      </c>
      <c r="AH31739">
        <v>4602</v>
      </c>
      <c r="AI31739">
        <v>5.55</v>
      </c>
      <c r="AJ31739">
        <v>94.18</v>
      </c>
      <c r="AK31739">
        <v>100</v>
      </c>
      <c r="AL31739">
        <v>100</v>
      </c>
    </row>
    <row r="31740" spans="1:38" x14ac:dyDescent="0.3">
      <c r="A31740" s="1" t="s">
        <v>1047</v>
      </c>
      <c r="B31740" s="1" t="s">
        <v>101</v>
      </c>
      <c r="C31740" s="1" t="s">
        <v>102</v>
      </c>
      <c r="D31740">
        <v>0</v>
      </c>
      <c r="E31740">
        <v>0</v>
      </c>
      <c r="F31740">
        <v>0</v>
      </c>
      <c r="G31740">
        <v>0</v>
      </c>
      <c r="H31740">
        <v>18726</v>
      </c>
      <c r="I31740">
        <v>295</v>
      </c>
      <c r="J31740">
        <v>18394</v>
      </c>
      <c r="K31740">
        <v>37</v>
      </c>
      <c r="L31740" s="1" t="s">
        <v>13</v>
      </c>
      <c r="M31740" s="1" t="s">
        <v>48</v>
      </c>
      <c r="N31740" s="1" t="s">
        <v>102</v>
      </c>
      <c r="O31740" s="1" t="s">
        <v>41</v>
      </c>
      <c r="P31740" s="1" t="s">
        <v>42</v>
      </c>
      <c r="Q31740" s="1" t="s">
        <v>102</v>
      </c>
      <c r="R31740" s="1" t="s">
        <v>103</v>
      </c>
      <c r="S31740" s="1" t="s">
        <v>48</v>
      </c>
      <c r="T31740">
        <v>9</v>
      </c>
      <c r="U31740">
        <v>2</v>
      </c>
      <c r="V31740">
        <v>118</v>
      </c>
      <c r="W31740">
        <v>35</v>
      </c>
      <c r="X31740">
        <v>1198</v>
      </c>
      <c r="Y31740">
        <v>46914</v>
      </c>
      <c r="Z31740">
        <v>1847097</v>
      </c>
      <c r="AA31740">
        <v>3937</v>
      </c>
      <c r="AB31740">
        <v>129576792</v>
      </c>
      <c r="AC31740">
        <v>-3192572</v>
      </c>
      <c r="AD31740">
        <v>0</v>
      </c>
      <c r="AE31740">
        <v>1013807</v>
      </c>
      <c r="AF31740">
        <v>0</v>
      </c>
      <c r="AG31740">
        <v>15971</v>
      </c>
      <c r="AH31740">
        <v>1597</v>
      </c>
      <c r="AI31740">
        <v>1.58</v>
      </c>
      <c r="AJ31740">
        <v>98.23</v>
      </c>
      <c r="AK31740">
        <v>100</v>
      </c>
      <c r="AL31740">
        <v>100</v>
      </c>
    </row>
    <row r="31741" spans="1:38" x14ac:dyDescent="0.3">
      <c r="A31741" s="1" t="s">
        <v>1047</v>
      </c>
      <c r="B31741" s="1" t="s">
        <v>108</v>
      </c>
      <c r="C31741" s="1" t="s">
        <v>109</v>
      </c>
      <c r="D31741">
        <v>0</v>
      </c>
      <c r="E31741">
        <v>0</v>
      </c>
      <c r="F31741">
        <v>0</v>
      </c>
      <c r="G31741">
        <v>0</v>
      </c>
      <c r="H31741">
        <v>14592</v>
      </c>
      <c r="I31741">
        <v>334</v>
      </c>
      <c r="J31741">
        <v>14247</v>
      </c>
      <c r="K31741">
        <v>11</v>
      </c>
      <c r="L31741" s="1" t="s">
        <v>13</v>
      </c>
      <c r="M31741" s="1" t="s">
        <v>48</v>
      </c>
      <c r="N31741" s="1" t="s">
        <v>109</v>
      </c>
      <c r="O31741" s="1" t="s">
        <v>41</v>
      </c>
      <c r="P31741" s="1" t="s">
        <v>42</v>
      </c>
      <c r="Q31741" s="1" t="s">
        <v>102</v>
      </c>
      <c r="R31741" s="1" t="s">
        <v>103</v>
      </c>
      <c r="S31741" s="1" t="s">
        <v>48</v>
      </c>
      <c r="T31741">
        <v>8</v>
      </c>
      <c r="U31741">
        <v>2</v>
      </c>
      <c r="V31741">
        <v>116</v>
      </c>
      <c r="W31741">
        <v>118</v>
      </c>
      <c r="X31741">
        <v>1063</v>
      </c>
      <c r="Y31741">
        <v>31983</v>
      </c>
      <c r="Z31741">
        <v>1307803</v>
      </c>
      <c r="AA31741">
        <v>4089</v>
      </c>
      <c r="AB31741">
        <v>1275391072</v>
      </c>
      <c r="AC31741">
        <v>212036949</v>
      </c>
      <c r="AD31741">
        <v>0</v>
      </c>
      <c r="AE31741">
        <v>1115764</v>
      </c>
      <c r="AF31741">
        <v>0</v>
      </c>
      <c r="AG31741">
        <v>25539</v>
      </c>
      <c r="AH31741">
        <v>2554</v>
      </c>
      <c r="AI31741">
        <v>2.29</v>
      </c>
      <c r="AJ31741">
        <v>97.64</v>
      </c>
      <c r="AK31741">
        <v>100</v>
      </c>
      <c r="AL31741">
        <v>100</v>
      </c>
    </row>
    <row r="31742" spans="1:38" x14ac:dyDescent="0.3">
      <c r="A31742" s="1" t="s">
        <v>1047</v>
      </c>
      <c r="B31742" s="1" t="s">
        <v>146</v>
      </c>
      <c r="C31742" s="1" t="s">
        <v>147</v>
      </c>
      <c r="D31742">
        <v>0</v>
      </c>
      <c r="E31742">
        <v>0</v>
      </c>
      <c r="F31742">
        <v>0</v>
      </c>
      <c r="G31742">
        <v>0</v>
      </c>
      <c r="H31742">
        <v>36245</v>
      </c>
      <c r="I31742">
        <v>902</v>
      </c>
      <c r="J31742">
        <v>35330</v>
      </c>
      <c r="K31742">
        <v>13</v>
      </c>
      <c r="L31742" s="1" t="s">
        <v>13</v>
      </c>
      <c r="M31742" s="1" t="s">
        <v>48</v>
      </c>
      <c r="N31742" s="1" t="s">
        <v>147</v>
      </c>
      <c r="O31742" s="1" t="s">
        <v>41</v>
      </c>
      <c r="P31742" s="1" t="s">
        <v>42</v>
      </c>
      <c r="Q31742" s="1" t="s">
        <v>73</v>
      </c>
      <c r="R31742" s="1" t="s">
        <v>69</v>
      </c>
      <c r="S31742" s="1" t="s">
        <v>48</v>
      </c>
      <c r="T31742">
        <v>8</v>
      </c>
      <c r="U31742">
        <v>2</v>
      </c>
      <c r="V31742">
        <v>117</v>
      </c>
      <c r="W31742">
        <v>145</v>
      </c>
      <c r="X31742">
        <v>995</v>
      </c>
      <c r="Y31742">
        <v>18572</v>
      </c>
      <c r="Z31742">
        <v>5270247</v>
      </c>
      <c r="AA31742">
        <v>28377</v>
      </c>
      <c r="AB31742">
        <v>1175086257</v>
      </c>
      <c r="AC31742">
        <v>-8606998866</v>
      </c>
      <c r="AD31742">
        <v>0</v>
      </c>
      <c r="AE31742">
        <v>687729</v>
      </c>
      <c r="AF31742">
        <v>0</v>
      </c>
      <c r="AG31742">
        <v>17115</v>
      </c>
      <c r="AH31742">
        <v>1711</v>
      </c>
      <c r="AI31742">
        <v>2.4900000000000002</v>
      </c>
      <c r="AJ31742">
        <v>97.48</v>
      </c>
      <c r="AK31742">
        <v>100</v>
      </c>
      <c r="AL31742">
        <v>100</v>
      </c>
    </row>
    <row r="31743" spans="1:38" x14ac:dyDescent="0.3">
      <c r="A31743" s="1" t="s">
        <v>1047</v>
      </c>
      <c r="B31743" s="1" t="s">
        <v>157</v>
      </c>
      <c r="C31743" s="1" t="s">
        <v>158</v>
      </c>
      <c r="D31743">
        <v>1</v>
      </c>
      <c r="E31743">
        <v>0</v>
      </c>
      <c r="F31743">
        <v>3</v>
      </c>
      <c r="G31743">
        <v>-2</v>
      </c>
      <c r="H31743">
        <v>94401</v>
      </c>
      <c r="I31743">
        <v>1527</v>
      </c>
      <c r="J31743">
        <v>92786</v>
      </c>
      <c r="K31743">
        <v>88</v>
      </c>
      <c r="L31743" s="1" t="s">
        <v>13</v>
      </c>
      <c r="M31743" s="1" t="s">
        <v>48</v>
      </c>
      <c r="N31743" s="1" t="s">
        <v>158</v>
      </c>
      <c r="O31743" s="1" t="s">
        <v>41</v>
      </c>
      <c r="P31743" s="1" t="s">
        <v>42</v>
      </c>
      <c r="Q31743" s="1" t="s">
        <v>73</v>
      </c>
      <c r="R31743" s="1" t="s">
        <v>69</v>
      </c>
      <c r="S31743" s="1" t="s">
        <v>48</v>
      </c>
      <c r="T31743">
        <v>21</v>
      </c>
      <c r="U31743">
        <v>1</v>
      </c>
      <c r="V31743">
        <v>309</v>
      </c>
      <c r="W31743">
        <v>327</v>
      </c>
      <c r="X31743">
        <v>3026</v>
      </c>
      <c r="Y31743">
        <v>48718</v>
      </c>
      <c r="Z31743">
        <v>5411321</v>
      </c>
      <c r="AA31743">
        <v>11107</v>
      </c>
      <c r="AB31743">
        <v>121592271</v>
      </c>
      <c r="AC31743">
        <v>-8682205</v>
      </c>
      <c r="AD31743">
        <v>18</v>
      </c>
      <c r="AE31743">
        <v>1744509</v>
      </c>
      <c r="AF31743">
        <v>0</v>
      </c>
      <c r="AG31743">
        <v>28219</v>
      </c>
      <c r="AH31743">
        <v>2822</v>
      </c>
      <c r="AI31743">
        <v>1.62</v>
      </c>
      <c r="AJ31743">
        <v>98.29</v>
      </c>
      <c r="AK31743">
        <v>50</v>
      </c>
      <c r="AL31743">
        <v>100</v>
      </c>
    </row>
    <row r="31744" spans="1:38" x14ac:dyDescent="0.3">
      <c r="A31744" s="1" t="s">
        <v>1047</v>
      </c>
      <c r="B31744" s="1" t="s">
        <v>104</v>
      </c>
      <c r="C31744" s="1" t="s">
        <v>105</v>
      </c>
      <c r="D31744">
        <v>3</v>
      </c>
      <c r="E31744">
        <v>0</v>
      </c>
      <c r="F31744">
        <v>0</v>
      </c>
      <c r="G31744">
        <v>3</v>
      </c>
      <c r="H31744">
        <v>49907</v>
      </c>
      <c r="I31744">
        <v>580</v>
      </c>
      <c r="J31744">
        <v>49113</v>
      </c>
      <c r="K31744">
        <v>214</v>
      </c>
      <c r="L31744" s="1" t="s">
        <v>13</v>
      </c>
      <c r="M31744" s="1" t="s">
        <v>48</v>
      </c>
      <c r="N31744" s="1" t="s">
        <v>105</v>
      </c>
      <c r="O31744" s="1" t="s">
        <v>41</v>
      </c>
      <c r="P31744" s="1" t="s">
        <v>42</v>
      </c>
      <c r="Q31744" s="1" t="s">
        <v>105</v>
      </c>
      <c r="R31744" s="1" t="s">
        <v>103</v>
      </c>
      <c r="S31744" s="1" t="s">
        <v>106</v>
      </c>
      <c r="T31744">
        <v>28</v>
      </c>
      <c r="U31744">
        <v>1</v>
      </c>
      <c r="V31744">
        <v>560</v>
      </c>
      <c r="W31744">
        <v>110</v>
      </c>
      <c r="X31744">
        <v>5411</v>
      </c>
      <c r="Y31744">
        <v>319036</v>
      </c>
      <c r="Z31744">
        <v>4340348</v>
      </c>
      <c r="AA31744">
        <v>1360</v>
      </c>
      <c r="AB31744">
        <v>13869603</v>
      </c>
      <c r="AC31744">
        <v>-466620953</v>
      </c>
      <c r="AD31744">
        <v>69</v>
      </c>
      <c r="AE31744">
        <v>1149839</v>
      </c>
      <c r="AF31744">
        <v>0</v>
      </c>
      <c r="AG31744">
        <v>13363</v>
      </c>
      <c r="AH31744">
        <v>1336</v>
      </c>
      <c r="AI31744">
        <v>1.1599999999999999</v>
      </c>
      <c r="AJ31744">
        <v>98.41</v>
      </c>
      <c r="AK31744">
        <v>300</v>
      </c>
      <c r="AL31744">
        <v>100</v>
      </c>
    </row>
    <row r="31745" spans="1:38" x14ac:dyDescent="0.3">
      <c r="A31745" s="1" t="s">
        <v>1047</v>
      </c>
      <c r="B31745" s="1" t="s">
        <v>128</v>
      </c>
      <c r="C31745" s="1" t="s">
        <v>129</v>
      </c>
      <c r="D31745">
        <v>0</v>
      </c>
      <c r="E31745">
        <v>0</v>
      </c>
      <c r="F31745">
        <v>0</v>
      </c>
      <c r="G31745">
        <v>0</v>
      </c>
      <c r="H31745">
        <v>32157</v>
      </c>
      <c r="I31745">
        <v>385</v>
      </c>
      <c r="J31745">
        <v>31646</v>
      </c>
      <c r="K31745">
        <v>126</v>
      </c>
      <c r="L31745" s="1" t="s">
        <v>13</v>
      </c>
      <c r="M31745" s="1" t="s">
        <v>48</v>
      </c>
      <c r="N31745" s="1" t="s">
        <v>129</v>
      </c>
      <c r="O31745" s="1" t="s">
        <v>41</v>
      </c>
      <c r="P31745" s="1" t="s">
        <v>42</v>
      </c>
      <c r="Q31745" s="1" t="s">
        <v>105</v>
      </c>
      <c r="R31745" s="1" t="s">
        <v>103</v>
      </c>
      <c r="S31745" s="1" t="s">
        <v>106</v>
      </c>
      <c r="T31745">
        <v>12</v>
      </c>
      <c r="U31745">
        <v>1</v>
      </c>
      <c r="V31745">
        <v>218</v>
      </c>
      <c r="W31745">
        <v>95</v>
      </c>
      <c r="X31745">
        <v>1742</v>
      </c>
      <c r="Y31745">
        <v>102955</v>
      </c>
      <c r="Z31745">
        <v>1140701</v>
      </c>
      <c r="AA31745">
        <v>1108</v>
      </c>
      <c r="AB31745">
        <v>1329762624</v>
      </c>
      <c r="AC31745">
        <v>-2045160182</v>
      </c>
      <c r="AD31745">
        <v>0</v>
      </c>
      <c r="AE31745">
        <v>2819056</v>
      </c>
      <c r="AF31745">
        <v>0</v>
      </c>
      <c r="AG31745">
        <v>33751</v>
      </c>
      <c r="AH31745">
        <v>3375</v>
      </c>
      <c r="AI31745">
        <v>1.2</v>
      </c>
      <c r="AJ31745">
        <v>98.41</v>
      </c>
      <c r="AK31745">
        <v>100</v>
      </c>
      <c r="AL31745">
        <v>100</v>
      </c>
    </row>
    <row r="31746" spans="1:38" x14ac:dyDescent="0.3">
      <c r="A31746" s="1" t="s">
        <v>1047</v>
      </c>
      <c r="B31746" s="1" t="s">
        <v>49</v>
      </c>
      <c r="C31746" s="1" t="s">
        <v>50</v>
      </c>
      <c r="D31746">
        <v>4</v>
      </c>
      <c r="E31746">
        <v>0</v>
      </c>
      <c r="F31746">
        <v>6</v>
      </c>
      <c r="G31746">
        <v>-2</v>
      </c>
      <c r="H31746">
        <v>152613</v>
      </c>
      <c r="I31746">
        <v>4452</v>
      </c>
      <c r="J31746">
        <v>147967</v>
      </c>
      <c r="K31746">
        <v>194</v>
      </c>
      <c r="L31746" s="1" t="s">
        <v>13</v>
      </c>
      <c r="M31746" s="1" t="s">
        <v>48</v>
      </c>
      <c r="N31746" s="1" t="s">
        <v>50</v>
      </c>
      <c r="O31746" s="1" t="s">
        <v>41</v>
      </c>
      <c r="P31746" s="1" t="s">
        <v>42</v>
      </c>
      <c r="Q31746" s="1" t="s">
        <v>51</v>
      </c>
      <c r="R31746" s="1" t="s">
        <v>44</v>
      </c>
      <c r="S31746" s="1" t="s">
        <v>48</v>
      </c>
      <c r="T31746">
        <v>10</v>
      </c>
      <c r="U31746">
        <v>2</v>
      </c>
      <c r="V31746">
        <v>169</v>
      </c>
      <c r="W31746">
        <v>268</v>
      </c>
      <c r="X31746">
        <v>1591</v>
      </c>
      <c r="Y31746">
        <v>87024</v>
      </c>
      <c r="Z31746">
        <v>6074100</v>
      </c>
      <c r="AA31746">
        <v>6980</v>
      </c>
      <c r="AB31746">
        <v>1018051092</v>
      </c>
      <c r="AC31746">
        <v>511647851</v>
      </c>
      <c r="AD31746">
        <v>66</v>
      </c>
      <c r="AE31746">
        <v>2512520</v>
      </c>
      <c r="AF31746">
        <v>0</v>
      </c>
      <c r="AG31746">
        <v>73295</v>
      </c>
      <c r="AH31746">
        <v>7329</v>
      </c>
      <c r="AI31746">
        <v>2.92</v>
      </c>
      <c r="AJ31746">
        <v>96.96</v>
      </c>
      <c r="AL31746">
        <v>100</v>
      </c>
    </row>
    <row r="31747" spans="1:38" x14ac:dyDescent="0.3">
      <c r="A31747" s="1" t="s">
        <v>1047</v>
      </c>
      <c r="B31747" s="1" t="s">
        <v>133</v>
      </c>
      <c r="C31747" s="1" t="s">
        <v>134</v>
      </c>
      <c r="D31747">
        <v>0</v>
      </c>
      <c r="E31747">
        <v>0</v>
      </c>
      <c r="F31747">
        <v>0</v>
      </c>
      <c r="G31747">
        <v>0</v>
      </c>
      <c r="H31747">
        <v>15600</v>
      </c>
      <c r="I31747">
        <v>394</v>
      </c>
      <c r="J31747">
        <v>15201</v>
      </c>
      <c r="K31747">
        <v>5</v>
      </c>
      <c r="L31747" s="1" t="s">
        <v>13</v>
      </c>
      <c r="M31747" s="1" t="s">
        <v>48</v>
      </c>
      <c r="N31747" s="1" t="s">
        <v>134</v>
      </c>
      <c r="O31747" s="1" t="s">
        <v>41</v>
      </c>
      <c r="P31747" s="1" t="s">
        <v>42</v>
      </c>
      <c r="Q31747" s="1" t="s">
        <v>68</v>
      </c>
      <c r="R31747" s="1" t="s">
        <v>69</v>
      </c>
      <c r="S31747" s="1" t="s">
        <v>48</v>
      </c>
      <c r="T31747">
        <v>6</v>
      </c>
      <c r="V31747">
        <v>69</v>
      </c>
      <c r="W31747">
        <v>73</v>
      </c>
      <c r="X31747">
        <v>575</v>
      </c>
      <c r="Y31747">
        <v>16787</v>
      </c>
      <c r="Z31747">
        <v>1559984</v>
      </c>
      <c r="AA31747">
        <v>9293</v>
      </c>
      <c r="AB31747">
        <v>1193450194</v>
      </c>
      <c r="AC31747">
        <v>-2461746053</v>
      </c>
      <c r="AD31747">
        <v>0</v>
      </c>
      <c r="AE31747">
        <v>1000010</v>
      </c>
      <c r="AF31747">
        <v>0</v>
      </c>
      <c r="AG31747">
        <v>25257</v>
      </c>
      <c r="AH31747">
        <v>2526</v>
      </c>
      <c r="AI31747">
        <v>2.5299999999999998</v>
      </c>
      <c r="AJ31747">
        <v>97.44</v>
      </c>
      <c r="AK31747">
        <v>100</v>
      </c>
      <c r="AL31747">
        <v>100</v>
      </c>
    </row>
    <row r="31748" spans="1:38" x14ac:dyDescent="0.3">
      <c r="A31748" s="1" t="s">
        <v>1047</v>
      </c>
      <c r="B31748" s="1" t="s">
        <v>94</v>
      </c>
      <c r="C31748" s="1" t="s">
        <v>95</v>
      </c>
      <c r="D31748">
        <v>2</v>
      </c>
      <c r="E31748">
        <v>0</v>
      </c>
      <c r="F31748">
        <v>4</v>
      </c>
      <c r="G31748">
        <v>-2</v>
      </c>
      <c r="H31748">
        <v>144467</v>
      </c>
      <c r="I31748">
        <v>2485</v>
      </c>
      <c r="J31748">
        <v>141859</v>
      </c>
      <c r="K31748">
        <v>123</v>
      </c>
      <c r="L31748" s="1" t="s">
        <v>13</v>
      </c>
      <c r="M31748" s="1" t="s">
        <v>48</v>
      </c>
      <c r="N31748" s="1" t="s">
        <v>95</v>
      </c>
      <c r="O31748" s="1" t="s">
        <v>41</v>
      </c>
      <c r="P31748" s="1" t="s">
        <v>42</v>
      </c>
      <c r="Q31748" s="1" t="s">
        <v>68</v>
      </c>
      <c r="R31748" s="1" t="s">
        <v>69</v>
      </c>
      <c r="S31748" s="1" t="s">
        <v>48</v>
      </c>
      <c r="T31748">
        <v>21</v>
      </c>
      <c r="U31748">
        <v>3</v>
      </c>
      <c r="V31748">
        <v>311</v>
      </c>
      <c r="W31748">
        <v>792</v>
      </c>
      <c r="X31748">
        <v>2255</v>
      </c>
      <c r="Y31748">
        <v>46717</v>
      </c>
      <c r="Z31748">
        <v>9426885</v>
      </c>
      <c r="AA31748">
        <v>20178</v>
      </c>
      <c r="AB31748">
        <v>1201620559</v>
      </c>
      <c r="AC31748">
        <v>-3731080714</v>
      </c>
      <c r="AD31748">
        <v>21</v>
      </c>
      <c r="AE31748">
        <v>1532500</v>
      </c>
      <c r="AF31748">
        <v>0</v>
      </c>
      <c r="AG31748">
        <v>26361</v>
      </c>
      <c r="AH31748">
        <v>2636</v>
      </c>
      <c r="AI31748">
        <v>1.72</v>
      </c>
      <c r="AJ31748">
        <v>98.19</v>
      </c>
      <c r="AK31748">
        <v>100</v>
      </c>
      <c r="AL31748">
        <v>100</v>
      </c>
    </row>
    <row r="31749" spans="1:38" x14ac:dyDescent="0.3">
      <c r="A31749" s="1" t="s">
        <v>1047</v>
      </c>
      <c r="B31749" s="1" t="s">
        <v>121</v>
      </c>
      <c r="C31749" s="1" t="s">
        <v>122</v>
      </c>
      <c r="D31749">
        <v>2</v>
      </c>
      <c r="E31749">
        <v>0</v>
      </c>
      <c r="F31749">
        <v>1</v>
      </c>
      <c r="G31749">
        <v>1</v>
      </c>
      <c r="H31749">
        <v>61082</v>
      </c>
      <c r="I31749">
        <v>1733</v>
      </c>
      <c r="J31749">
        <v>59276</v>
      </c>
      <c r="K31749">
        <v>73</v>
      </c>
      <c r="L31749" s="1" t="s">
        <v>13</v>
      </c>
      <c r="M31749" s="1" t="s">
        <v>48</v>
      </c>
      <c r="N31749" s="1" t="s">
        <v>122</v>
      </c>
      <c r="O31749" s="1" t="s">
        <v>41</v>
      </c>
      <c r="P31749" s="1" t="s">
        <v>42</v>
      </c>
      <c r="Q31749" s="1" t="s">
        <v>68</v>
      </c>
      <c r="R31749" s="1" t="s">
        <v>69</v>
      </c>
      <c r="S31749" s="1" t="s">
        <v>48</v>
      </c>
      <c r="T31749">
        <v>12</v>
      </c>
      <c r="U31749">
        <v>1</v>
      </c>
      <c r="V31749">
        <v>175</v>
      </c>
      <c r="W31749">
        <v>175</v>
      </c>
      <c r="X31749">
        <v>1842</v>
      </c>
      <c r="Y31749">
        <v>61841</v>
      </c>
      <c r="Z31749">
        <v>2955567</v>
      </c>
      <c r="AA31749">
        <v>4779</v>
      </c>
      <c r="AB31749">
        <v>1212010927</v>
      </c>
      <c r="AC31749">
        <v>-100413668</v>
      </c>
      <c r="AD31749">
        <v>68</v>
      </c>
      <c r="AE31749">
        <v>2066676</v>
      </c>
      <c r="AF31749">
        <v>0</v>
      </c>
      <c r="AG31749">
        <v>58635</v>
      </c>
      <c r="AH31749">
        <v>5864</v>
      </c>
      <c r="AI31749">
        <v>2.84</v>
      </c>
      <c r="AJ31749">
        <v>97.04</v>
      </c>
      <c r="AK31749">
        <v>200</v>
      </c>
      <c r="AL31749">
        <v>100</v>
      </c>
    </row>
    <row r="31750" spans="1:38" x14ac:dyDescent="0.3">
      <c r="A31750" s="1" t="s">
        <v>1047</v>
      </c>
      <c r="B31750" s="1" t="s">
        <v>66</v>
      </c>
      <c r="C31750" s="1" t="s">
        <v>67</v>
      </c>
      <c r="D31750">
        <v>0</v>
      </c>
      <c r="E31750">
        <v>0</v>
      </c>
      <c r="F31750">
        <v>0</v>
      </c>
      <c r="G31750">
        <v>0</v>
      </c>
      <c r="H31750">
        <v>25691</v>
      </c>
      <c r="I31750">
        <v>569</v>
      </c>
      <c r="J31750">
        <v>25089</v>
      </c>
      <c r="K31750">
        <v>33</v>
      </c>
      <c r="L31750" s="1" t="s">
        <v>13</v>
      </c>
      <c r="M31750" s="1" t="s">
        <v>48</v>
      </c>
      <c r="N31750" s="1" t="s">
        <v>67</v>
      </c>
      <c r="O31750" s="1" t="s">
        <v>41</v>
      </c>
      <c r="P31750" s="1" t="s">
        <v>42</v>
      </c>
      <c r="Q31750" s="1" t="s">
        <v>68</v>
      </c>
      <c r="R31750" s="1" t="s">
        <v>69</v>
      </c>
      <c r="S31750" s="1" t="s">
        <v>48</v>
      </c>
      <c r="T31750">
        <v>15</v>
      </c>
      <c r="U31750">
        <v>2</v>
      </c>
      <c r="V31750">
        <v>219</v>
      </c>
      <c r="W31750">
        <v>377</v>
      </c>
      <c r="X31750">
        <v>1911</v>
      </c>
      <c r="Y31750">
        <v>38068</v>
      </c>
      <c r="Z31750">
        <v>2635461</v>
      </c>
      <c r="AA31750">
        <v>6923</v>
      </c>
      <c r="AB31750">
        <v>122070311</v>
      </c>
      <c r="AC31750">
        <v>-4124688793</v>
      </c>
      <c r="AD31750">
        <v>0</v>
      </c>
      <c r="AE31750">
        <v>974820</v>
      </c>
      <c r="AF31750">
        <v>0</v>
      </c>
      <c r="AG31750">
        <v>21590</v>
      </c>
      <c r="AH31750">
        <v>2159</v>
      </c>
      <c r="AI31750">
        <v>2.21</v>
      </c>
      <c r="AJ31750">
        <v>97.66</v>
      </c>
      <c r="AK31750">
        <v>0</v>
      </c>
      <c r="AL31750">
        <v>100</v>
      </c>
    </row>
    <row r="31751" spans="1:38" x14ac:dyDescent="0.3">
      <c r="A31751" s="1" t="s">
        <v>1047</v>
      </c>
      <c r="B31751" s="1" t="s">
        <v>123</v>
      </c>
      <c r="C31751" s="1" t="s">
        <v>124</v>
      </c>
      <c r="D31751">
        <v>3</v>
      </c>
      <c r="E31751">
        <v>1</v>
      </c>
      <c r="F31751">
        <v>0</v>
      </c>
      <c r="G31751">
        <v>2</v>
      </c>
      <c r="H31751">
        <v>52720</v>
      </c>
      <c r="I31751">
        <v>1213</v>
      </c>
      <c r="J31751">
        <v>50996</v>
      </c>
      <c r="K31751">
        <v>511</v>
      </c>
      <c r="L31751" s="1" t="s">
        <v>13</v>
      </c>
      <c r="M31751" s="1" t="s">
        <v>48</v>
      </c>
      <c r="N31751" s="1" t="s">
        <v>124</v>
      </c>
      <c r="O31751" s="1" t="s">
        <v>41</v>
      </c>
      <c r="P31751" s="1" t="s">
        <v>42</v>
      </c>
      <c r="Q31751" s="1" t="s">
        <v>68</v>
      </c>
      <c r="R31751" s="1" t="s">
        <v>69</v>
      </c>
      <c r="S31751" s="1" t="s">
        <v>48</v>
      </c>
      <c r="T31751">
        <v>11</v>
      </c>
      <c r="U31751">
        <v>4</v>
      </c>
      <c r="V31751">
        <v>171</v>
      </c>
      <c r="W31751">
        <v>332</v>
      </c>
      <c r="X31751">
        <v>1507</v>
      </c>
      <c r="Y31751">
        <v>13892</v>
      </c>
      <c r="Z31751">
        <v>2641884</v>
      </c>
      <c r="AA31751">
        <v>19017</v>
      </c>
      <c r="AB31751">
        <v>1245212396</v>
      </c>
      <c r="AC31751">
        <v>1259638212</v>
      </c>
      <c r="AD31751">
        <v>114</v>
      </c>
      <c r="AE31751">
        <v>1995546</v>
      </c>
      <c r="AF31751">
        <v>38</v>
      </c>
      <c r="AG31751">
        <v>45914</v>
      </c>
      <c r="AH31751">
        <v>4591</v>
      </c>
      <c r="AI31751">
        <v>2.2999999999999998</v>
      </c>
      <c r="AJ31751">
        <v>96.73</v>
      </c>
      <c r="AK31751">
        <v>300</v>
      </c>
      <c r="AL31751">
        <v>100</v>
      </c>
    </row>
    <row r="31752" spans="1:38" x14ac:dyDescent="0.3">
      <c r="A31752" s="1" t="s">
        <v>1047</v>
      </c>
      <c r="B31752" s="1" t="s">
        <v>125</v>
      </c>
      <c r="C31752" s="1" t="s">
        <v>126</v>
      </c>
      <c r="D31752">
        <v>21</v>
      </c>
      <c r="E31752">
        <v>1</v>
      </c>
      <c r="F31752">
        <v>14</v>
      </c>
      <c r="G31752">
        <v>6</v>
      </c>
      <c r="H31752">
        <v>104625</v>
      </c>
      <c r="I31752">
        <v>2371</v>
      </c>
      <c r="J31752">
        <v>102062</v>
      </c>
      <c r="K31752">
        <v>192</v>
      </c>
      <c r="L31752" s="1" t="s">
        <v>13</v>
      </c>
      <c r="M31752" s="1" t="s">
        <v>48</v>
      </c>
      <c r="N31752" s="1" t="s">
        <v>126</v>
      </c>
      <c r="O31752" s="1" t="s">
        <v>41</v>
      </c>
      <c r="P31752" s="1" t="s">
        <v>42</v>
      </c>
      <c r="Q31752" s="1" t="s">
        <v>51</v>
      </c>
      <c r="R31752" s="1" t="s">
        <v>44</v>
      </c>
      <c r="S31752" s="1" t="s">
        <v>48</v>
      </c>
      <c r="T31752">
        <v>12</v>
      </c>
      <c r="U31752">
        <v>7</v>
      </c>
      <c r="V31752">
        <v>179</v>
      </c>
      <c r="W31752">
        <v>230</v>
      </c>
      <c r="X31752">
        <v>928</v>
      </c>
      <c r="Y31752">
        <v>42013</v>
      </c>
      <c r="Z31752">
        <v>5519245</v>
      </c>
      <c r="AA31752">
        <v>13137</v>
      </c>
      <c r="AB31752">
        <v>1004650624</v>
      </c>
      <c r="AC31752">
        <v>-850253225</v>
      </c>
      <c r="AD31752">
        <v>380</v>
      </c>
      <c r="AE31752">
        <v>1895640</v>
      </c>
      <c r="AF31752">
        <v>18</v>
      </c>
      <c r="AG31752">
        <v>42959</v>
      </c>
      <c r="AH31752">
        <v>4296</v>
      </c>
      <c r="AI31752">
        <v>2.27</v>
      </c>
      <c r="AJ31752">
        <v>97.55</v>
      </c>
      <c r="AK31752">
        <v>1050</v>
      </c>
    </row>
    <row r="31753" spans="1:38" x14ac:dyDescent="0.3">
      <c r="A31753" s="1" t="s">
        <v>1047</v>
      </c>
      <c r="B31753" s="1" t="s">
        <v>110</v>
      </c>
      <c r="C31753" s="1" t="s">
        <v>111</v>
      </c>
      <c r="D31753">
        <v>2</v>
      </c>
      <c r="E31753">
        <v>1</v>
      </c>
      <c r="F31753">
        <v>3</v>
      </c>
      <c r="G31753">
        <v>-2</v>
      </c>
      <c r="H31753">
        <v>82177</v>
      </c>
      <c r="I31753">
        <v>3376</v>
      </c>
      <c r="J31753">
        <v>78508</v>
      </c>
      <c r="K31753">
        <v>293</v>
      </c>
      <c r="L31753" s="1" t="s">
        <v>13</v>
      </c>
      <c r="M31753" s="1" t="s">
        <v>48</v>
      </c>
      <c r="N31753" s="1" t="s">
        <v>111</v>
      </c>
      <c r="O31753" s="1" t="s">
        <v>41</v>
      </c>
      <c r="P31753" s="1" t="s">
        <v>42</v>
      </c>
      <c r="Q31753" s="1" t="s">
        <v>51</v>
      </c>
      <c r="R31753" s="1" t="s">
        <v>44</v>
      </c>
      <c r="S31753" s="1" t="s">
        <v>48</v>
      </c>
      <c r="T31753">
        <v>13</v>
      </c>
      <c r="U31753">
        <v>4</v>
      </c>
      <c r="V31753">
        <v>241</v>
      </c>
      <c r="W31753">
        <v>387</v>
      </c>
      <c r="X31753">
        <v>2853</v>
      </c>
      <c r="Y31753">
        <v>91592</v>
      </c>
      <c r="Z31753">
        <v>8217551</v>
      </c>
      <c r="AA31753">
        <v>8972</v>
      </c>
      <c r="AB31753">
        <v>1041694647</v>
      </c>
      <c r="AC31753">
        <v>-3216211808</v>
      </c>
      <c r="AD31753">
        <v>24</v>
      </c>
      <c r="AE31753">
        <v>1000018</v>
      </c>
      <c r="AF31753">
        <v>12</v>
      </c>
      <c r="AG31753">
        <v>41083</v>
      </c>
      <c r="AH31753">
        <v>4108</v>
      </c>
      <c r="AI31753">
        <v>4.1100000000000003</v>
      </c>
      <c r="AJ31753">
        <v>95.54</v>
      </c>
      <c r="AK31753">
        <v>100</v>
      </c>
      <c r="AL31753">
        <v>100</v>
      </c>
    </row>
    <row r="31754" spans="1:38" x14ac:dyDescent="0.3">
      <c r="A31754" s="1" t="s">
        <v>1047</v>
      </c>
      <c r="B31754" s="1" t="s">
        <v>86</v>
      </c>
      <c r="C31754" s="1" t="s">
        <v>87</v>
      </c>
      <c r="D31754">
        <v>4</v>
      </c>
      <c r="E31754">
        <v>0</v>
      </c>
      <c r="F31754">
        <v>10</v>
      </c>
      <c r="G31754">
        <v>-6</v>
      </c>
      <c r="H31754">
        <v>158790</v>
      </c>
      <c r="I31754">
        <v>3288</v>
      </c>
      <c r="J31754">
        <v>154914</v>
      </c>
      <c r="K31754">
        <v>588</v>
      </c>
      <c r="L31754" s="1" t="s">
        <v>13</v>
      </c>
      <c r="M31754" s="1" t="s">
        <v>48</v>
      </c>
      <c r="N31754" s="1" t="s">
        <v>87</v>
      </c>
      <c r="O31754" s="1" t="s">
        <v>41</v>
      </c>
      <c r="P31754" s="1" t="s">
        <v>42</v>
      </c>
      <c r="Q31754" s="1" t="s">
        <v>51</v>
      </c>
      <c r="R31754" s="1" t="s">
        <v>44</v>
      </c>
      <c r="S31754" s="1" t="s">
        <v>48</v>
      </c>
      <c r="T31754">
        <v>25</v>
      </c>
      <c r="U31754">
        <v>8</v>
      </c>
      <c r="V31754">
        <v>450</v>
      </c>
      <c r="W31754">
        <v>693</v>
      </c>
      <c r="X31754">
        <v>5417</v>
      </c>
      <c r="Y31754">
        <v>72981</v>
      </c>
      <c r="Z31754">
        <v>14874889</v>
      </c>
      <c r="AA31754">
        <v>20382</v>
      </c>
      <c r="AB31754">
        <v>9905196442</v>
      </c>
      <c r="AC31754">
        <v>2191894453</v>
      </c>
      <c r="AD31754">
        <v>27</v>
      </c>
      <c r="AE31754">
        <v>1067504</v>
      </c>
      <c r="AF31754">
        <v>0</v>
      </c>
      <c r="AG31754">
        <v>22104</v>
      </c>
      <c r="AH31754">
        <v>2210</v>
      </c>
      <c r="AI31754">
        <v>2.0699999999999998</v>
      </c>
      <c r="AJ31754">
        <v>97.56</v>
      </c>
      <c r="AK31754">
        <v>400</v>
      </c>
      <c r="AL31754">
        <v>0</v>
      </c>
    </row>
    <row r="31755" spans="1:38" x14ac:dyDescent="0.3">
      <c r="A31755" s="1" t="s">
        <v>1048</v>
      </c>
      <c r="B31755" s="1" t="s">
        <v>115</v>
      </c>
      <c r="C31755" s="1" t="s">
        <v>116</v>
      </c>
      <c r="D31755">
        <v>8</v>
      </c>
      <c r="E31755">
        <v>0</v>
      </c>
      <c r="F31755">
        <v>1</v>
      </c>
      <c r="G31755">
        <v>7</v>
      </c>
      <c r="H31755">
        <v>44018</v>
      </c>
      <c r="I31755">
        <v>2223</v>
      </c>
      <c r="J31755">
        <v>41712</v>
      </c>
      <c r="K31755">
        <v>83</v>
      </c>
      <c r="L31755" s="1" t="s">
        <v>13</v>
      </c>
      <c r="M31755" s="1" t="s">
        <v>48</v>
      </c>
      <c r="N31755" s="1" t="s">
        <v>116</v>
      </c>
      <c r="O31755" s="1" t="s">
        <v>41</v>
      </c>
      <c r="P31755" s="1" t="s">
        <v>42</v>
      </c>
      <c r="Q31755" s="1" t="s">
        <v>51</v>
      </c>
      <c r="R31755" s="1" t="s">
        <v>44</v>
      </c>
      <c r="S31755" s="1" t="s">
        <v>106</v>
      </c>
      <c r="T31755">
        <v>18</v>
      </c>
      <c r="U31755">
        <v>5</v>
      </c>
      <c r="V31755">
        <v>289</v>
      </c>
      <c r="X31755">
        <v>6497</v>
      </c>
      <c r="Y31755">
        <v>57956</v>
      </c>
      <c r="Z31755">
        <v>5247257</v>
      </c>
      <c r="AA31755">
        <v>9054</v>
      </c>
      <c r="AB31755">
        <v>9691052174</v>
      </c>
      <c r="AC31755">
        <v>4225614628</v>
      </c>
      <c r="AD31755">
        <v>152</v>
      </c>
      <c r="AE31755">
        <v>838876</v>
      </c>
      <c r="AF31755">
        <v>0</v>
      </c>
      <c r="AG31755">
        <v>42365</v>
      </c>
      <c r="AH31755">
        <v>4236</v>
      </c>
      <c r="AI31755">
        <v>5.05</v>
      </c>
      <c r="AJ31755">
        <v>94.76</v>
      </c>
      <c r="AK31755">
        <v>800</v>
      </c>
      <c r="AL31755">
        <v>100</v>
      </c>
    </row>
    <row r="31756" spans="1:38" x14ac:dyDescent="0.3">
      <c r="A31756" s="1" t="s">
        <v>1048</v>
      </c>
      <c r="B31756" s="1" t="s">
        <v>71</v>
      </c>
      <c r="C31756" s="1" t="s">
        <v>72</v>
      </c>
      <c r="D31756">
        <v>6</v>
      </c>
      <c r="E31756">
        <v>0</v>
      </c>
      <c r="F31756">
        <v>6</v>
      </c>
      <c r="G31756">
        <v>0</v>
      </c>
      <c r="H31756">
        <v>166793</v>
      </c>
      <c r="I31756">
        <v>4730</v>
      </c>
      <c r="J31756">
        <v>161623</v>
      </c>
      <c r="K31756">
        <v>440</v>
      </c>
      <c r="L31756" s="1" t="s">
        <v>13</v>
      </c>
      <c r="M31756" s="1" t="s">
        <v>48</v>
      </c>
      <c r="N31756" s="1" t="s">
        <v>72</v>
      </c>
      <c r="O31756" s="1" t="s">
        <v>41</v>
      </c>
      <c r="P31756" s="1" t="s">
        <v>42</v>
      </c>
      <c r="Q31756" s="1" t="s">
        <v>73</v>
      </c>
      <c r="R31756" s="1" t="s">
        <v>69</v>
      </c>
      <c r="S31756" s="1" t="s">
        <v>48</v>
      </c>
      <c r="T31756">
        <v>8</v>
      </c>
      <c r="U31756">
        <v>1</v>
      </c>
      <c r="V31756">
        <v>57</v>
      </c>
      <c r="W31756">
        <v>80</v>
      </c>
      <c r="X31756">
        <v>636</v>
      </c>
      <c r="Y31756">
        <v>5780</v>
      </c>
      <c r="Z31756">
        <v>4216171</v>
      </c>
      <c r="AA31756">
        <v>72943</v>
      </c>
      <c r="AB31756">
        <v>1151317136</v>
      </c>
      <c r="AC31756">
        <v>-8369471688</v>
      </c>
      <c r="AD31756">
        <v>142</v>
      </c>
      <c r="AE31756">
        <v>3956030</v>
      </c>
      <c r="AF31756">
        <v>0</v>
      </c>
      <c r="AG31756">
        <v>112187</v>
      </c>
      <c r="AH31756">
        <v>11219</v>
      </c>
      <c r="AI31756">
        <v>2.84</v>
      </c>
      <c r="AJ31756">
        <v>96.9</v>
      </c>
      <c r="AK31756">
        <v>200</v>
      </c>
      <c r="AL31756">
        <v>100</v>
      </c>
    </row>
    <row r="31757" spans="1:38" x14ac:dyDescent="0.3">
      <c r="A31757" s="1" t="s">
        <v>1048</v>
      </c>
      <c r="B31757" s="1" t="s">
        <v>58</v>
      </c>
      <c r="C31757" s="1" t="s">
        <v>59</v>
      </c>
      <c r="D31757">
        <v>131</v>
      </c>
      <c r="E31757">
        <v>0</v>
      </c>
      <c r="F31757">
        <v>207</v>
      </c>
      <c r="G31757">
        <v>-76</v>
      </c>
      <c r="H31757">
        <v>333635</v>
      </c>
      <c r="I31757">
        <v>2950</v>
      </c>
      <c r="J31757">
        <v>328450</v>
      </c>
      <c r="K31757">
        <v>2235</v>
      </c>
      <c r="L31757" s="1" t="s">
        <v>13</v>
      </c>
      <c r="M31757" s="1" t="s">
        <v>48</v>
      </c>
      <c r="N31757" s="1" t="s">
        <v>59</v>
      </c>
      <c r="O31757" s="1" t="s">
        <v>41</v>
      </c>
      <c r="P31757" s="1" t="s">
        <v>42</v>
      </c>
      <c r="Q31757" s="1" t="s">
        <v>43</v>
      </c>
      <c r="R31757" s="1" t="s">
        <v>44</v>
      </c>
      <c r="S31757" s="1" t="s">
        <v>48</v>
      </c>
      <c r="T31757">
        <v>4</v>
      </c>
      <c r="U31757">
        <v>4</v>
      </c>
      <c r="V31757">
        <v>155</v>
      </c>
      <c r="W31757">
        <v>313</v>
      </c>
      <c r="X31757">
        <v>1238</v>
      </c>
      <c r="Y31757">
        <v>9663</v>
      </c>
      <c r="Z31757">
        <v>10722374</v>
      </c>
      <c r="AA31757">
        <v>110964</v>
      </c>
      <c r="AB31757">
        <v>1061090043</v>
      </c>
      <c r="AC31757">
        <v>-6456736388</v>
      </c>
      <c r="AD31757">
        <v>1222</v>
      </c>
      <c r="AE31757">
        <v>3111578</v>
      </c>
      <c r="AF31757">
        <v>0</v>
      </c>
      <c r="AG31757">
        <v>27513</v>
      </c>
      <c r="AH31757">
        <v>2751</v>
      </c>
      <c r="AI31757">
        <v>0.88</v>
      </c>
      <c r="AJ31757">
        <v>98.45</v>
      </c>
      <c r="AK31757">
        <v>468</v>
      </c>
      <c r="AL31757">
        <v>100</v>
      </c>
    </row>
    <row r="31758" spans="1:38" x14ac:dyDescent="0.3">
      <c r="A31758" s="1" t="s">
        <v>1048</v>
      </c>
      <c r="B31758" s="1" t="s">
        <v>144</v>
      </c>
      <c r="C31758" s="1" t="s">
        <v>145</v>
      </c>
      <c r="D31758">
        <v>8</v>
      </c>
      <c r="E31758">
        <v>0</v>
      </c>
      <c r="F31758">
        <v>0</v>
      </c>
      <c r="G31758">
        <v>8</v>
      </c>
      <c r="H31758">
        <v>29169</v>
      </c>
      <c r="I31758">
        <v>522</v>
      </c>
      <c r="J31758">
        <v>28617</v>
      </c>
      <c r="K31758">
        <v>30</v>
      </c>
      <c r="L31758" s="1" t="s">
        <v>13</v>
      </c>
      <c r="M31758" s="1" t="s">
        <v>48</v>
      </c>
      <c r="N31758" s="1" t="s">
        <v>145</v>
      </c>
      <c r="O31758" s="1" t="s">
        <v>41</v>
      </c>
      <c r="P31758" s="1" t="s">
        <v>42</v>
      </c>
      <c r="Q31758" s="1" t="s">
        <v>51</v>
      </c>
      <c r="R31758" s="1" t="s">
        <v>44</v>
      </c>
      <c r="S31758" s="1" t="s">
        <v>48</v>
      </c>
      <c r="T31758">
        <v>9</v>
      </c>
      <c r="U31758">
        <v>1</v>
      </c>
      <c r="V31758">
        <v>129</v>
      </c>
      <c r="W31758">
        <v>172</v>
      </c>
      <c r="X31758">
        <v>1341</v>
      </c>
      <c r="Y31758">
        <v>19919</v>
      </c>
      <c r="Z31758">
        <v>1999539</v>
      </c>
      <c r="AA31758">
        <v>10038</v>
      </c>
      <c r="AB31758">
        <v>1023384213</v>
      </c>
      <c r="AC31758">
        <v>-3533583627</v>
      </c>
      <c r="AD31758">
        <v>400</v>
      </c>
      <c r="AE31758">
        <v>1458786</v>
      </c>
      <c r="AF31758">
        <v>0</v>
      </c>
      <c r="AG31758">
        <v>26106</v>
      </c>
      <c r="AH31758">
        <v>2611</v>
      </c>
      <c r="AI31758">
        <v>1.79</v>
      </c>
      <c r="AJ31758">
        <v>98.11</v>
      </c>
      <c r="AK31758">
        <v>800</v>
      </c>
      <c r="AL31758">
        <v>100</v>
      </c>
    </row>
    <row r="31759" spans="1:38" x14ac:dyDescent="0.3">
      <c r="A31759" s="1" t="s">
        <v>1048</v>
      </c>
      <c r="B31759" s="1" t="s">
        <v>39</v>
      </c>
      <c r="C31759" s="1" t="s">
        <v>40</v>
      </c>
      <c r="D31759">
        <v>1228</v>
      </c>
      <c r="E31759">
        <v>1</v>
      </c>
      <c r="F31759">
        <v>23</v>
      </c>
      <c r="G31759">
        <v>1204</v>
      </c>
      <c r="H31759">
        <v>1411395</v>
      </c>
      <c r="I31759">
        <v>15513</v>
      </c>
      <c r="J31759">
        <v>1386076</v>
      </c>
      <c r="K31759">
        <v>9806</v>
      </c>
      <c r="L31759" s="1" t="s">
        <v>13</v>
      </c>
      <c r="M31759" s="1" t="s">
        <v>48</v>
      </c>
      <c r="N31759" s="1" t="s">
        <v>40</v>
      </c>
      <c r="O31759" s="1" t="s">
        <v>41</v>
      </c>
      <c r="P31759" s="1" t="s">
        <v>42</v>
      </c>
      <c r="Q31759" s="1" t="s">
        <v>43</v>
      </c>
      <c r="R31759" s="1" t="s">
        <v>44</v>
      </c>
      <c r="S31759" s="1" t="s">
        <v>45</v>
      </c>
      <c r="T31759">
        <v>1</v>
      </c>
      <c r="U31759">
        <v>5</v>
      </c>
      <c r="V31759">
        <v>44</v>
      </c>
      <c r="W31759">
        <v>267</v>
      </c>
      <c r="Y31759">
        <v>664</v>
      </c>
      <c r="Z31759">
        <v>10846145</v>
      </c>
      <c r="AA31759">
        <v>1633431</v>
      </c>
      <c r="AB31759">
        <v>1068361183</v>
      </c>
      <c r="AC31759">
        <v>-6204698991</v>
      </c>
      <c r="AD31759">
        <v>11322</v>
      </c>
      <c r="AE31759">
        <v>13012872</v>
      </c>
      <c r="AF31759">
        <v>9</v>
      </c>
      <c r="AG31759">
        <v>143028</v>
      </c>
      <c r="AH31759">
        <v>14303</v>
      </c>
      <c r="AI31759">
        <v>1.1000000000000001</v>
      </c>
      <c r="AJ31759">
        <v>98.21</v>
      </c>
      <c r="AK31759">
        <v>7675</v>
      </c>
    </row>
    <row r="31760" spans="1:38" x14ac:dyDescent="0.3">
      <c r="A31760" s="1" t="s">
        <v>1048</v>
      </c>
      <c r="B31760" s="1" t="s">
        <v>82</v>
      </c>
      <c r="C31760" s="1" t="s">
        <v>83</v>
      </c>
      <c r="D31760">
        <v>12</v>
      </c>
      <c r="E31760">
        <v>0</v>
      </c>
      <c r="F31760">
        <v>2</v>
      </c>
      <c r="G31760">
        <v>10</v>
      </c>
      <c r="H31760">
        <v>224280</v>
      </c>
      <c r="I31760">
        <v>5928</v>
      </c>
      <c r="J31760">
        <v>217712</v>
      </c>
      <c r="K31760">
        <v>640</v>
      </c>
      <c r="L31760" s="1" t="s">
        <v>13</v>
      </c>
      <c r="M31760" s="1" t="s">
        <v>48</v>
      </c>
      <c r="N31760" s="1" t="s">
        <v>83</v>
      </c>
      <c r="O31760" s="1" t="s">
        <v>41</v>
      </c>
      <c r="P31760" s="1" t="s">
        <v>42</v>
      </c>
      <c r="Q31760" s="1" t="s">
        <v>43</v>
      </c>
      <c r="R31760" s="1" t="s">
        <v>44</v>
      </c>
      <c r="S31760" s="1" t="s">
        <v>84</v>
      </c>
      <c r="T31760">
        <v>4</v>
      </c>
      <c r="U31760">
        <v>1</v>
      </c>
      <c r="V31760">
        <v>78</v>
      </c>
      <c r="W31760">
        <v>46</v>
      </c>
      <c r="X31760">
        <v>392</v>
      </c>
      <c r="Y31760">
        <v>3133</v>
      </c>
      <c r="Z31760">
        <v>3631015</v>
      </c>
      <c r="AA31760">
        <v>115890</v>
      </c>
      <c r="AB31760">
        <v>1104448783</v>
      </c>
      <c r="AC31760">
        <v>-789450185</v>
      </c>
      <c r="AD31760">
        <v>330</v>
      </c>
      <c r="AE31760">
        <v>6176785</v>
      </c>
      <c r="AF31760">
        <v>0</v>
      </c>
      <c r="AG31760">
        <v>163260</v>
      </c>
      <c r="AH31760">
        <v>16326</v>
      </c>
      <c r="AI31760">
        <v>2.64</v>
      </c>
      <c r="AJ31760">
        <v>97.07</v>
      </c>
      <c r="AK31760">
        <v>1200</v>
      </c>
      <c r="AL31760">
        <v>100</v>
      </c>
    </row>
    <row r="31761" spans="1:38" x14ac:dyDescent="0.3">
      <c r="A31761" s="1" t="s">
        <v>1048</v>
      </c>
      <c r="B31761" s="1" t="s">
        <v>160</v>
      </c>
      <c r="C31761" s="1" t="s">
        <v>161</v>
      </c>
      <c r="D31761">
        <v>1</v>
      </c>
      <c r="E31761">
        <v>0</v>
      </c>
      <c r="F31761">
        <v>0</v>
      </c>
      <c r="G31761">
        <v>1</v>
      </c>
      <c r="H31761">
        <v>13951</v>
      </c>
      <c r="I31761">
        <v>487</v>
      </c>
      <c r="J31761">
        <v>13433</v>
      </c>
      <c r="K31761">
        <v>31</v>
      </c>
      <c r="L31761" s="1" t="s">
        <v>13</v>
      </c>
      <c r="M31761" s="1" t="s">
        <v>48</v>
      </c>
      <c r="N31761" s="1" t="s">
        <v>161</v>
      </c>
      <c r="O31761" s="1" t="s">
        <v>41</v>
      </c>
      <c r="P31761" s="1" t="s">
        <v>42</v>
      </c>
      <c r="Q31761" s="1" t="s">
        <v>68</v>
      </c>
      <c r="R31761" s="1" t="s">
        <v>69</v>
      </c>
      <c r="S31761" s="1" t="s">
        <v>48</v>
      </c>
      <c r="T31761">
        <v>5</v>
      </c>
      <c r="U31761">
        <v>1</v>
      </c>
      <c r="V31761">
        <v>77</v>
      </c>
      <c r="W31761">
        <v>72</v>
      </c>
      <c r="X31761">
        <v>657</v>
      </c>
      <c r="Y31761">
        <v>11257</v>
      </c>
      <c r="Z31761">
        <v>1180651</v>
      </c>
      <c r="AA31761">
        <v>10488</v>
      </c>
      <c r="AB31761">
        <v>1223760581</v>
      </c>
      <c r="AC31761">
        <v>687002604</v>
      </c>
      <c r="AD31761">
        <v>85</v>
      </c>
      <c r="AE31761">
        <v>1181636</v>
      </c>
      <c r="AF31761">
        <v>0</v>
      </c>
      <c r="AG31761">
        <v>41248</v>
      </c>
      <c r="AH31761">
        <v>4125</v>
      </c>
      <c r="AI31761">
        <v>3.49</v>
      </c>
      <c r="AJ31761">
        <v>96.29</v>
      </c>
      <c r="AL31761">
        <v>100</v>
      </c>
    </row>
    <row r="31762" spans="1:38" x14ac:dyDescent="0.3">
      <c r="A31762" s="1" t="s">
        <v>1048</v>
      </c>
      <c r="B31762" s="1" t="s">
        <v>47</v>
      </c>
      <c r="C31762" s="1" t="s">
        <v>41</v>
      </c>
      <c r="D31762">
        <v>2799</v>
      </c>
      <c r="E31762">
        <v>21</v>
      </c>
      <c r="F31762">
        <v>3938</v>
      </c>
      <c r="G31762">
        <v>-1160</v>
      </c>
      <c r="H31762">
        <v>6400035</v>
      </c>
      <c r="I31762">
        <v>157828</v>
      </c>
      <c r="J31762">
        <v>6211796</v>
      </c>
      <c r="K31762">
        <v>30411</v>
      </c>
      <c r="L31762" s="1" t="s">
        <v>14</v>
      </c>
      <c r="M31762" s="1" t="s">
        <v>48</v>
      </c>
      <c r="N31762" s="1" t="s">
        <v>48</v>
      </c>
      <c r="O31762" s="1" t="s">
        <v>41</v>
      </c>
      <c r="P31762" s="1" t="s">
        <v>42</v>
      </c>
      <c r="Q31762" s="1" t="s">
        <v>48</v>
      </c>
      <c r="R31762" s="1" t="s">
        <v>48</v>
      </c>
      <c r="S31762" s="1" t="s">
        <v>48</v>
      </c>
      <c r="T31762">
        <v>416</v>
      </c>
      <c r="U31762">
        <v>98</v>
      </c>
      <c r="V31762">
        <v>7230</v>
      </c>
      <c r="W31762">
        <v>8488</v>
      </c>
      <c r="X31762">
        <v>74953</v>
      </c>
      <c r="Y31762">
        <v>1916907</v>
      </c>
      <c r="Z31762">
        <v>265185520</v>
      </c>
      <c r="AA31762">
        <v>13834</v>
      </c>
      <c r="AB31762">
        <v>113921327</v>
      </c>
      <c r="AC31762">
        <v>-789275</v>
      </c>
      <c r="AD31762">
        <v>1055</v>
      </c>
      <c r="AE31762">
        <v>2413418</v>
      </c>
      <c r="AF31762">
        <v>8</v>
      </c>
      <c r="AG31762">
        <v>59516</v>
      </c>
      <c r="AH31762">
        <v>5952</v>
      </c>
      <c r="AI31762">
        <v>2.4700000000000002</v>
      </c>
      <c r="AJ31762">
        <v>97.06</v>
      </c>
      <c r="AK31762">
        <v>97</v>
      </c>
      <c r="AL31762">
        <v>105</v>
      </c>
    </row>
    <row r="31763" spans="1:38" x14ac:dyDescent="0.3">
      <c r="A31763" s="1" t="s">
        <v>1048</v>
      </c>
      <c r="B31763" s="1" t="s">
        <v>97</v>
      </c>
      <c r="C31763" s="1" t="s">
        <v>98</v>
      </c>
      <c r="D31763">
        <v>1</v>
      </c>
      <c r="E31763">
        <v>0</v>
      </c>
      <c r="F31763">
        <v>2</v>
      </c>
      <c r="G31763">
        <v>-1</v>
      </c>
      <c r="H31763">
        <v>38635</v>
      </c>
      <c r="I31763">
        <v>889</v>
      </c>
      <c r="J31763">
        <v>37681</v>
      </c>
      <c r="K31763">
        <v>65</v>
      </c>
      <c r="L31763" s="1" t="s">
        <v>13</v>
      </c>
      <c r="M31763" s="1" t="s">
        <v>48</v>
      </c>
      <c r="N31763" s="1" t="s">
        <v>98</v>
      </c>
      <c r="O31763" s="1" t="s">
        <v>41</v>
      </c>
      <c r="P31763" s="1" t="s">
        <v>42</v>
      </c>
      <c r="Q31763" s="1" t="s">
        <v>51</v>
      </c>
      <c r="R31763" s="1" t="s">
        <v>44</v>
      </c>
      <c r="S31763" s="1" t="s">
        <v>48</v>
      </c>
      <c r="T31763">
        <v>9</v>
      </c>
      <c r="U31763">
        <v>2</v>
      </c>
      <c r="V31763">
        <v>141</v>
      </c>
      <c r="W31763">
        <v>163</v>
      </c>
      <c r="X31763">
        <v>1399</v>
      </c>
      <c r="Y31763">
        <v>50058</v>
      </c>
      <c r="Z31763">
        <v>3493357</v>
      </c>
      <c r="AA31763">
        <v>6979</v>
      </c>
      <c r="AB31763">
        <v>1027236404</v>
      </c>
      <c r="AC31763">
        <v>-169769766</v>
      </c>
      <c r="AD31763">
        <v>29</v>
      </c>
      <c r="AE31763">
        <v>1105956</v>
      </c>
      <c r="AF31763">
        <v>0</v>
      </c>
      <c r="AG31763">
        <v>25448</v>
      </c>
      <c r="AH31763">
        <v>2545</v>
      </c>
      <c r="AI31763">
        <v>2.2999999999999998</v>
      </c>
      <c r="AJ31763">
        <v>97.53</v>
      </c>
      <c r="AK31763">
        <v>100</v>
      </c>
      <c r="AL31763">
        <v>100</v>
      </c>
    </row>
    <row r="31764" spans="1:38" x14ac:dyDescent="0.3">
      <c r="A31764" s="1" t="s">
        <v>1048</v>
      </c>
      <c r="B31764" s="1" t="s">
        <v>53</v>
      </c>
      <c r="C31764" s="1" t="s">
        <v>54</v>
      </c>
      <c r="D31764">
        <v>191</v>
      </c>
      <c r="E31764">
        <v>0</v>
      </c>
      <c r="F31764">
        <v>69</v>
      </c>
      <c r="G31764">
        <v>122</v>
      </c>
      <c r="H31764">
        <v>1173239</v>
      </c>
      <c r="I31764">
        <v>15937</v>
      </c>
      <c r="J31764">
        <v>1144279</v>
      </c>
      <c r="K31764">
        <v>13023</v>
      </c>
      <c r="L31764" s="1" t="s">
        <v>13</v>
      </c>
      <c r="M31764" s="1" t="s">
        <v>48</v>
      </c>
      <c r="N31764" s="1" t="s">
        <v>54</v>
      </c>
      <c r="O31764" s="1" t="s">
        <v>41</v>
      </c>
      <c r="P31764" s="1" t="s">
        <v>42</v>
      </c>
      <c r="Q31764" s="1" t="s">
        <v>43</v>
      </c>
      <c r="R31764" s="1" t="s">
        <v>44</v>
      </c>
      <c r="S31764" s="1" t="s">
        <v>48</v>
      </c>
      <c r="T31764">
        <v>18</v>
      </c>
      <c r="U31764">
        <v>9</v>
      </c>
      <c r="V31764">
        <v>627</v>
      </c>
      <c r="W31764">
        <v>645</v>
      </c>
      <c r="X31764">
        <v>5312</v>
      </c>
      <c r="Y31764">
        <v>35378</v>
      </c>
      <c r="Z31764">
        <v>45161325</v>
      </c>
      <c r="AA31764">
        <v>127655</v>
      </c>
      <c r="AB31764">
        <v>1076037083</v>
      </c>
      <c r="AC31764">
        <v>-6920432083</v>
      </c>
      <c r="AD31764">
        <v>423</v>
      </c>
      <c r="AE31764">
        <v>2597884</v>
      </c>
      <c r="AF31764">
        <v>0</v>
      </c>
      <c r="AG31764">
        <v>35289</v>
      </c>
      <c r="AH31764">
        <v>3529</v>
      </c>
      <c r="AI31764">
        <v>1.36</v>
      </c>
      <c r="AJ31764">
        <v>97.53</v>
      </c>
      <c r="AK31764">
        <v>298</v>
      </c>
      <c r="AL31764">
        <v>100</v>
      </c>
    </row>
    <row r="31765" spans="1:38" x14ac:dyDescent="0.3">
      <c r="A31765" s="1" t="s">
        <v>1048</v>
      </c>
      <c r="B31765" s="1" t="s">
        <v>62</v>
      </c>
      <c r="C31765" s="1" t="s">
        <v>63</v>
      </c>
      <c r="D31765">
        <v>123</v>
      </c>
      <c r="E31765">
        <v>2</v>
      </c>
      <c r="F31765">
        <v>10</v>
      </c>
      <c r="G31765">
        <v>111</v>
      </c>
      <c r="H31765">
        <v>636301</v>
      </c>
      <c r="I31765">
        <v>33489</v>
      </c>
      <c r="J31765">
        <v>601515</v>
      </c>
      <c r="K31765">
        <v>1297</v>
      </c>
      <c r="L31765" s="1" t="s">
        <v>13</v>
      </c>
      <c r="M31765" s="1" t="s">
        <v>48</v>
      </c>
      <c r="N31765" s="1" t="s">
        <v>63</v>
      </c>
      <c r="O31765" s="1" t="s">
        <v>41</v>
      </c>
      <c r="P31765" s="1" t="s">
        <v>42</v>
      </c>
      <c r="Q31765" s="1" t="s">
        <v>43</v>
      </c>
      <c r="R31765" s="1" t="s">
        <v>44</v>
      </c>
      <c r="S31765" s="1" t="s">
        <v>48</v>
      </c>
      <c r="T31765">
        <v>29</v>
      </c>
      <c r="U31765">
        <v>6</v>
      </c>
      <c r="V31765">
        <v>576</v>
      </c>
      <c r="W31765">
        <v>753</v>
      </c>
      <c r="X31765">
        <v>7809</v>
      </c>
      <c r="Y31765">
        <v>32801</v>
      </c>
      <c r="Z31765">
        <v>36364072</v>
      </c>
      <c r="AA31765">
        <v>110864</v>
      </c>
      <c r="AB31765">
        <v>1102011149</v>
      </c>
      <c r="AC31765">
        <v>-7259097177</v>
      </c>
      <c r="AD31765">
        <v>338</v>
      </c>
      <c r="AE31765">
        <v>1749807</v>
      </c>
      <c r="AF31765">
        <v>5</v>
      </c>
      <c r="AG31765">
        <v>92094</v>
      </c>
      <c r="AH31765">
        <v>9209</v>
      </c>
      <c r="AI31765">
        <v>5.26</v>
      </c>
      <c r="AJ31765">
        <v>94.53</v>
      </c>
    </row>
    <row r="31766" spans="1:38" x14ac:dyDescent="0.3">
      <c r="A31766" s="1" t="s">
        <v>1048</v>
      </c>
      <c r="B31766" s="1" t="s">
        <v>89</v>
      </c>
      <c r="C31766" s="1" t="s">
        <v>90</v>
      </c>
      <c r="D31766">
        <v>53</v>
      </c>
      <c r="E31766">
        <v>3</v>
      </c>
      <c r="F31766">
        <v>21</v>
      </c>
      <c r="G31766">
        <v>29</v>
      </c>
      <c r="H31766">
        <v>601277</v>
      </c>
      <c r="I31766">
        <v>31764</v>
      </c>
      <c r="J31766">
        <v>568960</v>
      </c>
      <c r="K31766">
        <v>553</v>
      </c>
      <c r="L31766" s="1" t="s">
        <v>13</v>
      </c>
      <c r="M31766" s="1" t="s">
        <v>48</v>
      </c>
      <c r="N31766" s="1" t="s">
        <v>90</v>
      </c>
      <c r="O31766" s="1" t="s">
        <v>41</v>
      </c>
      <c r="P31766" s="1" t="s">
        <v>42</v>
      </c>
      <c r="Q31766" s="1" t="s">
        <v>43</v>
      </c>
      <c r="R31766" s="1" t="s">
        <v>44</v>
      </c>
      <c r="S31766" s="1" t="s">
        <v>48</v>
      </c>
      <c r="T31766">
        <v>29</v>
      </c>
      <c r="U31766">
        <v>9</v>
      </c>
      <c r="V31766">
        <v>666</v>
      </c>
      <c r="W31766">
        <v>777</v>
      </c>
      <c r="X31766">
        <v>7724</v>
      </c>
      <c r="Y31766">
        <v>47803</v>
      </c>
      <c r="Z31766">
        <v>40479023</v>
      </c>
      <c r="AA31766">
        <v>84678</v>
      </c>
      <c r="AB31766">
        <v>1127329414</v>
      </c>
      <c r="AC31766">
        <v>-7723345579</v>
      </c>
      <c r="AD31766">
        <v>131</v>
      </c>
      <c r="AE31766">
        <v>1485404</v>
      </c>
      <c r="AF31766">
        <v>7</v>
      </c>
      <c r="AG31766">
        <v>78470</v>
      </c>
      <c r="AH31766">
        <v>7847</v>
      </c>
      <c r="AI31766">
        <v>5.28</v>
      </c>
      <c r="AJ31766">
        <v>94.63</v>
      </c>
      <c r="AK31766">
        <v>252</v>
      </c>
      <c r="AL31766">
        <v>300</v>
      </c>
    </row>
    <row r="31767" spans="1:38" x14ac:dyDescent="0.3">
      <c r="A31767" s="1" t="s">
        <v>1048</v>
      </c>
      <c r="B31767" s="1" t="s">
        <v>136</v>
      </c>
      <c r="C31767" s="1" t="s">
        <v>137</v>
      </c>
      <c r="D31767">
        <v>2</v>
      </c>
      <c r="E31767">
        <v>0</v>
      </c>
      <c r="F31767">
        <v>0</v>
      </c>
      <c r="G31767">
        <v>2</v>
      </c>
      <c r="H31767">
        <v>65588</v>
      </c>
      <c r="I31767">
        <v>1132</v>
      </c>
      <c r="J31767">
        <v>64370</v>
      </c>
      <c r="K31767">
        <v>86</v>
      </c>
      <c r="L31767" s="1" t="s">
        <v>13</v>
      </c>
      <c r="M31767" s="1" t="s">
        <v>48</v>
      </c>
      <c r="N31767" s="1" t="s">
        <v>137</v>
      </c>
      <c r="O31767" s="1" t="s">
        <v>41</v>
      </c>
      <c r="P31767" s="1" t="s">
        <v>42</v>
      </c>
      <c r="Q31767" s="1" t="s">
        <v>79</v>
      </c>
      <c r="R31767" s="1" t="s">
        <v>44</v>
      </c>
      <c r="S31767" s="1" t="s">
        <v>48</v>
      </c>
      <c r="T31767">
        <v>12</v>
      </c>
      <c r="U31767">
        <v>2</v>
      </c>
      <c r="V31767">
        <v>174</v>
      </c>
      <c r="W31767">
        <v>99</v>
      </c>
      <c r="X31767">
        <v>2031</v>
      </c>
      <c r="Y31767">
        <v>147307</v>
      </c>
      <c r="Z31767">
        <v>5422814</v>
      </c>
      <c r="AA31767">
        <v>3681</v>
      </c>
      <c r="AB31767">
        <v>1111211776</v>
      </c>
      <c r="AC31767">
        <v>-86474572</v>
      </c>
      <c r="AD31767">
        <v>37</v>
      </c>
      <c r="AE31767">
        <v>1209483</v>
      </c>
      <c r="AF31767">
        <v>0</v>
      </c>
      <c r="AG31767">
        <v>20875</v>
      </c>
      <c r="AH31767">
        <v>2087</v>
      </c>
      <c r="AI31767">
        <v>1.73</v>
      </c>
      <c r="AJ31767">
        <v>98.14</v>
      </c>
      <c r="AL31767">
        <v>100</v>
      </c>
    </row>
    <row r="31768" spans="1:38" x14ac:dyDescent="0.3">
      <c r="A31768" s="1" t="s">
        <v>1048</v>
      </c>
      <c r="B31768" s="1" t="s">
        <v>139</v>
      </c>
      <c r="C31768" s="1" t="s">
        <v>140</v>
      </c>
      <c r="D31768">
        <v>0</v>
      </c>
      <c r="E31768">
        <v>0</v>
      </c>
      <c r="F31768">
        <v>0</v>
      </c>
      <c r="G31768">
        <v>0</v>
      </c>
      <c r="H31768">
        <v>87456</v>
      </c>
      <c r="I31768">
        <v>2583</v>
      </c>
      <c r="J31768">
        <v>84740</v>
      </c>
      <c r="K31768">
        <v>133</v>
      </c>
      <c r="L31768" s="1" t="s">
        <v>13</v>
      </c>
      <c r="M31768" s="1" t="s">
        <v>48</v>
      </c>
      <c r="N31768" s="1" t="s">
        <v>140</v>
      </c>
      <c r="O31768" s="1" t="s">
        <v>41</v>
      </c>
      <c r="P31768" s="1" t="s">
        <v>42</v>
      </c>
      <c r="Q31768" s="1" t="s">
        <v>79</v>
      </c>
      <c r="R31768" s="1" t="s">
        <v>69</v>
      </c>
      <c r="S31768" s="1" t="s">
        <v>48</v>
      </c>
      <c r="T31768">
        <v>11</v>
      </c>
      <c r="U31768">
        <v>2</v>
      </c>
      <c r="V31768">
        <v>153</v>
      </c>
      <c r="W31768">
        <v>144</v>
      </c>
      <c r="X31768">
        <v>1864</v>
      </c>
      <c r="Y31768">
        <v>38744</v>
      </c>
      <c r="Z31768">
        <v>4023049</v>
      </c>
      <c r="AA31768">
        <v>10384</v>
      </c>
      <c r="AB31768">
        <v>1154385783</v>
      </c>
      <c r="AC31768">
        <v>-2993594979</v>
      </c>
      <c r="AD31768">
        <v>0</v>
      </c>
      <c r="AE31768">
        <v>2173874</v>
      </c>
      <c r="AF31768">
        <v>0</v>
      </c>
      <c r="AG31768">
        <v>64205</v>
      </c>
      <c r="AH31768">
        <v>6421</v>
      </c>
      <c r="AI31768">
        <v>2.95</v>
      </c>
      <c r="AJ31768">
        <v>96.89</v>
      </c>
      <c r="AK31768">
        <v>100</v>
      </c>
      <c r="AL31768">
        <v>100</v>
      </c>
    </row>
    <row r="31769" spans="1:38" x14ac:dyDescent="0.3">
      <c r="A31769" s="1" t="s">
        <v>1048</v>
      </c>
      <c r="B31769" s="1" t="s">
        <v>117</v>
      </c>
      <c r="C31769" s="1" t="s">
        <v>118</v>
      </c>
      <c r="D31769">
        <v>14</v>
      </c>
      <c r="E31769">
        <v>0</v>
      </c>
      <c r="F31769">
        <v>1</v>
      </c>
      <c r="G31769">
        <v>13</v>
      </c>
      <c r="H31769">
        <v>58204</v>
      </c>
      <c r="I31769">
        <v>1565</v>
      </c>
      <c r="J31769">
        <v>56472</v>
      </c>
      <c r="K31769">
        <v>167</v>
      </c>
      <c r="L31769" s="1" t="s">
        <v>13</v>
      </c>
      <c r="M31769" s="1" t="s">
        <v>48</v>
      </c>
      <c r="N31769" s="1" t="s">
        <v>118</v>
      </c>
      <c r="O31769" s="1" t="s">
        <v>41</v>
      </c>
      <c r="P31769" s="1" t="s">
        <v>42</v>
      </c>
      <c r="Q31769" s="1" t="s">
        <v>79</v>
      </c>
      <c r="R31769" s="1" t="s">
        <v>44</v>
      </c>
      <c r="S31769" s="1" t="s">
        <v>48</v>
      </c>
      <c r="T31769">
        <v>13</v>
      </c>
      <c r="U31769">
        <v>1</v>
      </c>
      <c r="V31769">
        <v>136</v>
      </c>
      <c r="W31769">
        <v>139</v>
      </c>
      <c r="X31769">
        <v>1432</v>
      </c>
      <c r="Y31769">
        <v>153565</v>
      </c>
      <c r="Z31769">
        <v>2570289</v>
      </c>
      <c r="AA31769">
        <v>1674</v>
      </c>
      <c r="AB31769">
        <v>1134176536</v>
      </c>
      <c r="AC31769">
        <v>-1602484653</v>
      </c>
      <c r="AD31769">
        <v>545</v>
      </c>
      <c r="AE31769">
        <v>2264492</v>
      </c>
      <c r="AF31769">
        <v>0</v>
      </c>
      <c r="AG31769">
        <v>60888</v>
      </c>
      <c r="AH31769">
        <v>6089</v>
      </c>
      <c r="AI31769">
        <v>2.69</v>
      </c>
      <c r="AJ31769">
        <v>97.02</v>
      </c>
      <c r="AL31769">
        <v>100</v>
      </c>
    </row>
    <row r="31770" spans="1:38" x14ac:dyDescent="0.3">
      <c r="A31770" s="1" t="s">
        <v>1048</v>
      </c>
      <c r="B31770" s="1" t="s">
        <v>77</v>
      </c>
      <c r="C31770" s="1" t="s">
        <v>78</v>
      </c>
      <c r="D31770">
        <v>9</v>
      </c>
      <c r="E31770">
        <v>0</v>
      </c>
      <c r="F31770">
        <v>3</v>
      </c>
      <c r="G31770">
        <v>6</v>
      </c>
      <c r="H31770">
        <v>208991</v>
      </c>
      <c r="I31770">
        <v>5726</v>
      </c>
      <c r="J31770">
        <v>203013</v>
      </c>
      <c r="K31770">
        <v>252</v>
      </c>
      <c r="L31770" s="1" t="s">
        <v>13</v>
      </c>
      <c r="M31770" s="1" t="s">
        <v>48</v>
      </c>
      <c r="N31770" s="1" t="s">
        <v>78</v>
      </c>
      <c r="O31770" s="1" t="s">
        <v>41</v>
      </c>
      <c r="P31770" s="1" t="s">
        <v>42</v>
      </c>
      <c r="Q31770" s="1" t="s">
        <v>79</v>
      </c>
      <c r="R31770" s="1" t="s">
        <v>69</v>
      </c>
      <c r="S31770" s="1" t="s">
        <v>48</v>
      </c>
      <c r="T31770">
        <v>7</v>
      </c>
      <c r="U31770">
        <v>3</v>
      </c>
      <c r="V31770">
        <v>103</v>
      </c>
      <c r="W31770">
        <v>197</v>
      </c>
      <c r="X31770">
        <v>841</v>
      </c>
      <c r="Y31770">
        <v>129067</v>
      </c>
      <c r="Z31770">
        <v>3552191</v>
      </c>
      <c r="AA31770">
        <v>2752</v>
      </c>
      <c r="AB31770">
        <v>1164684405</v>
      </c>
      <c r="AC31770">
        <v>45385803</v>
      </c>
      <c r="AD31770">
        <v>253</v>
      </c>
      <c r="AE31770">
        <v>5883439</v>
      </c>
      <c r="AF31770">
        <v>0</v>
      </c>
      <c r="AG31770">
        <v>161196</v>
      </c>
      <c r="AH31770">
        <v>16120</v>
      </c>
      <c r="AI31770">
        <v>2.74</v>
      </c>
      <c r="AJ31770">
        <v>97.14</v>
      </c>
      <c r="AK31770">
        <v>82</v>
      </c>
      <c r="AL31770">
        <v>100</v>
      </c>
    </row>
    <row r="31771" spans="1:38" x14ac:dyDescent="0.3">
      <c r="A31771" s="1" t="s">
        <v>1048</v>
      </c>
      <c r="B31771" s="1" t="s">
        <v>131</v>
      </c>
      <c r="C31771" s="1" t="s">
        <v>132</v>
      </c>
      <c r="D31771">
        <v>1</v>
      </c>
      <c r="E31771">
        <v>0</v>
      </c>
      <c r="F31771">
        <v>0</v>
      </c>
      <c r="G31771">
        <v>1</v>
      </c>
      <c r="H31771">
        <v>45416</v>
      </c>
      <c r="I31771">
        <v>860</v>
      </c>
      <c r="J31771">
        <v>44530</v>
      </c>
      <c r="K31771">
        <v>26</v>
      </c>
      <c r="L31771" s="1" t="s">
        <v>13</v>
      </c>
      <c r="M31771" s="1" t="s">
        <v>48</v>
      </c>
      <c r="N31771" s="1" t="s">
        <v>132</v>
      </c>
      <c r="O31771" s="1" t="s">
        <v>41</v>
      </c>
      <c r="P31771" s="1" t="s">
        <v>42</v>
      </c>
      <c r="Q31771" s="1" t="s">
        <v>79</v>
      </c>
      <c r="R31771" s="1" t="s">
        <v>69</v>
      </c>
      <c r="S31771" s="1" t="s">
        <v>48</v>
      </c>
      <c r="T31771">
        <v>4</v>
      </c>
      <c r="U31771">
        <v>1</v>
      </c>
      <c r="V31771">
        <v>53</v>
      </c>
      <c r="W31771">
        <v>35</v>
      </c>
      <c r="X31771">
        <v>447</v>
      </c>
      <c r="Y31771">
        <v>75468</v>
      </c>
      <c r="Z31771">
        <v>648407</v>
      </c>
      <c r="AA31771">
        <v>859</v>
      </c>
      <c r="AB31771">
        <v>1162188791</v>
      </c>
      <c r="AC31771">
        <v>2891012621</v>
      </c>
      <c r="AD31771">
        <v>154</v>
      </c>
      <c r="AE31771">
        <v>7004243</v>
      </c>
      <c r="AF31771">
        <v>0</v>
      </c>
      <c r="AG31771">
        <v>132633</v>
      </c>
      <c r="AH31771">
        <v>13263</v>
      </c>
      <c r="AI31771">
        <v>1.89</v>
      </c>
      <c r="AJ31771">
        <v>98.05</v>
      </c>
      <c r="AL31771">
        <v>100</v>
      </c>
    </row>
    <row r="31772" spans="1:38" x14ac:dyDescent="0.3">
      <c r="A31772" s="1" t="s">
        <v>1048</v>
      </c>
      <c r="B31772" s="1" t="s">
        <v>141</v>
      </c>
      <c r="C31772" s="1" t="s">
        <v>142</v>
      </c>
      <c r="D31772">
        <v>2</v>
      </c>
      <c r="E31772">
        <v>0</v>
      </c>
      <c r="F31772">
        <v>0</v>
      </c>
      <c r="G31772">
        <v>2</v>
      </c>
      <c r="H31772">
        <v>66134</v>
      </c>
      <c r="I31772">
        <v>1616</v>
      </c>
      <c r="J31772">
        <v>64455</v>
      </c>
      <c r="K31772">
        <v>63</v>
      </c>
      <c r="L31772" s="1" t="s">
        <v>13</v>
      </c>
      <c r="M31772" s="1" t="s">
        <v>48</v>
      </c>
      <c r="N31772" s="1" t="s">
        <v>142</v>
      </c>
      <c r="O31772" s="1" t="s">
        <v>41</v>
      </c>
      <c r="P31772" s="1" t="s">
        <v>42</v>
      </c>
      <c r="Q31772" s="1" t="s">
        <v>51</v>
      </c>
      <c r="R31772" s="1" t="s">
        <v>44</v>
      </c>
      <c r="S31772" s="1" t="s">
        <v>48</v>
      </c>
      <c r="T31772">
        <v>6</v>
      </c>
      <c r="U31772">
        <v>1</v>
      </c>
      <c r="V31772">
        <v>47</v>
      </c>
      <c r="W31772">
        <v>82</v>
      </c>
      <c r="X31772">
        <v>309</v>
      </c>
      <c r="Y31772">
        <v>16424</v>
      </c>
      <c r="Z31772">
        <v>1379767</v>
      </c>
      <c r="AA31772">
        <v>8401</v>
      </c>
      <c r="AB31772">
        <v>1065499324</v>
      </c>
      <c r="AC31772">
        <v>-2447444127</v>
      </c>
      <c r="AD31772">
        <v>145</v>
      </c>
      <c r="AE31772">
        <v>4793128</v>
      </c>
      <c r="AF31772">
        <v>0</v>
      </c>
      <c r="AG31772">
        <v>117121</v>
      </c>
      <c r="AH31772">
        <v>11712</v>
      </c>
      <c r="AI31772">
        <v>2.44</v>
      </c>
      <c r="AJ31772">
        <v>97.46</v>
      </c>
      <c r="AK31772">
        <v>200</v>
      </c>
      <c r="AL31772">
        <v>100</v>
      </c>
    </row>
    <row r="31773" spans="1:38" x14ac:dyDescent="0.3">
      <c r="A31773" s="1" t="s">
        <v>1048</v>
      </c>
      <c r="B31773" s="1" t="s">
        <v>92</v>
      </c>
      <c r="C31773" s="1" t="s">
        <v>93</v>
      </c>
      <c r="D31773">
        <v>7</v>
      </c>
      <c r="E31773">
        <v>0</v>
      </c>
      <c r="F31773">
        <v>0</v>
      </c>
      <c r="G31773">
        <v>7</v>
      </c>
      <c r="H31773">
        <v>70875</v>
      </c>
      <c r="I31773">
        <v>1888</v>
      </c>
      <c r="J31773">
        <v>68865</v>
      </c>
      <c r="K31773">
        <v>122</v>
      </c>
      <c r="L31773" s="1" t="s">
        <v>13</v>
      </c>
      <c r="M31773" s="1" t="s">
        <v>48</v>
      </c>
      <c r="N31773" s="1" t="s">
        <v>93</v>
      </c>
      <c r="O31773" s="1" t="s">
        <v>41</v>
      </c>
      <c r="P31773" s="1" t="s">
        <v>42</v>
      </c>
      <c r="Q31773" s="1" t="s">
        <v>51</v>
      </c>
      <c r="R31773" s="1" t="s">
        <v>44</v>
      </c>
      <c r="S31773" s="1" t="s">
        <v>48</v>
      </c>
      <c r="T31773">
        <v>5</v>
      </c>
      <c r="U31773">
        <v>2</v>
      </c>
      <c r="V31773">
        <v>75</v>
      </c>
      <c r="W31773">
        <v>142</v>
      </c>
      <c r="X31773">
        <v>275</v>
      </c>
      <c r="Y31773">
        <v>8202</v>
      </c>
      <c r="Z31773">
        <v>1929400</v>
      </c>
      <c r="AA31773">
        <v>23524</v>
      </c>
      <c r="AB31773">
        <v>108261746</v>
      </c>
      <c r="AC31773">
        <v>3916346</v>
      </c>
      <c r="AD31773">
        <v>363</v>
      </c>
      <c r="AE31773">
        <v>3673422</v>
      </c>
      <c r="AF31773">
        <v>0</v>
      </c>
      <c r="AG31773">
        <v>97854</v>
      </c>
      <c r="AH31773">
        <v>9785</v>
      </c>
      <c r="AI31773">
        <v>2.66</v>
      </c>
      <c r="AJ31773">
        <v>97.16</v>
      </c>
      <c r="AL31773">
        <v>100</v>
      </c>
    </row>
    <row r="31774" spans="1:38" x14ac:dyDescent="0.3">
      <c r="A31774" s="1" t="s">
        <v>1048</v>
      </c>
      <c r="B31774" s="1" t="s">
        <v>119</v>
      </c>
      <c r="C31774" s="1" t="s">
        <v>120</v>
      </c>
      <c r="D31774">
        <v>2</v>
      </c>
      <c r="E31774">
        <v>0</v>
      </c>
      <c r="F31774">
        <v>0</v>
      </c>
      <c r="G31774">
        <v>2</v>
      </c>
      <c r="H31774">
        <v>75464</v>
      </c>
      <c r="I31774">
        <v>4186</v>
      </c>
      <c r="J31774">
        <v>71072</v>
      </c>
      <c r="K31774">
        <v>206</v>
      </c>
      <c r="L31774" s="1" t="s">
        <v>13</v>
      </c>
      <c r="M31774" s="1" t="s">
        <v>48</v>
      </c>
      <c r="N31774" s="1" t="s">
        <v>120</v>
      </c>
      <c r="O31774" s="1" t="s">
        <v>41</v>
      </c>
      <c r="P31774" s="1" t="s">
        <v>42</v>
      </c>
      <c r="Q31774" s="1" t="s">
        <v>51</v>
      </c>
      <c r="R31774" s="1" t="s">
        <v>44</v>
      </c>
      <c r="S31774" s="1" t="s">
        <v>48</v>
      </c>
      <c r="T31774">
        <v>13</v>
      </c>
      <c r="U31774">
        <v>2</v>
      </c>
      <c r="V31774">
        <v>228</v>
      </c>
      <c r="W31774">
        <v>205</v>
      </c>
      <c r="X31774">
        <v>2435</v>
      </c>
      <c r="Y31774">
        <v>34624</v>
      </c>
      <c r="Z31774">
        <v>9095591</v>
      </c>
      <c r="AA31774">
        <v>26270</v>
      </c>
      <c r="AB31774">
        <v>1050214366</v>
      </c>
      <c r="AC31774">
        <v>-4916792975</v>
      </c>
      <c r="AD31774">
        <v>22</v>
      </c>
      <c r="AE31774">
        <v>829677</v>
      </c>
      <c r="AF31774">
        <v>0</v>
      </c>
      <c r="AG31774">
        <v>46022</v>
      </c>
      <c r="AH31774">
        <v>4602</v>
      </c>
      <c r="AI31774">
        <v>5.55</v>
      </c>
      <c r="AJ31774">
        <v>94.18</v>
      </c>
      <c r="AK31774">
        <v>200</v>
      </c>
      <c r="AL31774">
        <v>100</v>
      </c>
    </row>
    <row r="31775" spans="1:38" x14ac:dyDescent="0.3">
      <c r="A31775" s="1" t="s">
        <v>1048</v>
      </c>
      <c r="B31775" s="1" t="s">
        <v>101</v>
      </c>
      <c r="C31775" s="1" t="s">
        <v>102</v>
      </c>
      <c r="D31775">
        <v>1</v>
      </c>
      <c r="E31775">
        <v>0</v>
      </c>
      <c r="F31775">
        <v>0</v>
      </c>
      <c r="G31775">
        <v>1</v>
      </c>
      <c r="H31775">
        <v>18727</v>
      </c>
      <c r="I31775">
        <v>295</v>
      </c>
      <c r="J31775">
        <v>18394</v>
      </c>
      <c r="K31775">
        <v>38</v>
      </c>
      <c r="L31775" s="1" t="s">
        <v>13</v>
      </c>
      <c r="M31775" s="1" t="s">
        <v>48</v>
      </c>
      <c r="N31775" s="1" t="s">
        <v>102</v>
      </c>
      <c r="O31775" s="1" t="s">
        <v>41</v>
      </c>
      <c r="P31775" s="1" t="s">
        <v>42</v>
      </c>
      <c r="Q31775" s="1" t="s">
        <v>102</v>
      </c>
      <c r="R31775" s="1" t="s">
        <v>103</v>
      </c>
      <c r="S31775" s="1" t="s">
        <v>48</v>
      </c>
      <c r="T31775">
        <v>9</v>
      </c>
      <c r="U31775">
        <v>2</v>
      </c>
      <c r="V31775">
        <v>118</v>
      </c>
      <c r="W31775">
        <v>35</v>
      </c>
      <c r="X31775">
        <v>1198</v>
      </c>
      <c r="Y31775">
        <v>46914</v>
      </c>
      <c r="Z31775">
        <v>1847097</v>
      </c>
      <c r="AA31775">
        <v>3937</v>
      </c>
      <c r="AB31775">
        <v>129576792</v>
      </c>
      <c r="AC31775">
        <v>-3192572</v>
      </c>
      <c r="AD31775">
        <v>54</v>
      </c>
      <c r="AE31775">
        <v>1013861</v>
      </c>
      <c r="AF31775">
        <v>0</v>
      </c>
      <c r="AG31775">
        <v>15971</v>
      </c>
      <c r="AH31775">
        <v>1597</v>
      </c>
      <c r="AI31775">
        <v>1.58</v>
      </c>
      <c r="AJ31775">
        <v>98.22</v>
      </c>
      <c r="AL31775">
        <v>100</v>
      </c>
    </row>
    <row r="31776" spans="1:38" x14ac:dyDescent="0.3">
      <c r="A31776" s="1" t="s">
        <v>1048</v>
      </c>
      <c r="B31776" s="1" t="s">
        <v>108</v>
      </c>
      <c r="C31776" s="1" t="s">
        <v>109</v>
      </c>
      <c r="D31776">
        <v>1</v>
      </c>
      <c r="E31776">
        <v>0</v>
      </c>
      <c r="F31776">
        <v>0</v>
      </c>
      <c r="G31776">
        <v>1</v>
      </c>
      <c r="H31776">
        <v>14593</v>
      </c>
      <c r="I31776">
        <v>334</v>
      </c>
      <c r="J31776">
        <v>14247</v>
      </c>
      <c r="K31776">
        <v>12</v>
      </c>
      <c r="L31776" s="1" t="s">
        <v>13</v>
      </c>
      <c r="M31776" s="1" t="s">
        <v>48</v>
      </c>
      <c r="N31776" s="1" t="s">
        <v>109</v>
      </c>
      <c r="O31776" s="1" t="s">
        <v>41</v>
      </c>
      <c r="P31776" s="1" t="s">
        <v>42</v>
      </c>
      <c r="Q31776" s="1" t="s">
        <v>102</v>
      </c>
      <c r="R31776" s="1" t="s">
        <v>103</v>
      </c>
      <c r="S31776" s="1" t="s">
        <v>48</v>
      </c>
      <c r="T31776">
        <v>8</v>
      </c>
      <c r="U31776">
        <v>2</v>
      </c>
      <c r="V31776">
        <v>116</v>
      </c>
      <c r="W31776">
        <v>118</v>
      </c>
      <c r="X31776">
        <v>1063</v>
      </c>
      <c r="Y31776">
        <v>31983</v>
      </c>
      <c r="Z31776">
        <v>1307803</v>
      </c>
      <c r="AA31776">
        <v>4089</v>
      </c>
      <c r="AB31776">
        <v>1275391072</v>
      </c>
      <c r="AC31776">
        <v>212036949</v>
      </c>
      <c r="AD31776">
        <v>76</v>
      </c>
      <c r="AE31776">
        <v>1115841</v>
      </c>
      <c r="AF31776">
        <v>0</v>
      </c>
      <c r="AG31776">
        <v>25539</v>
      </c>
      <c r="AH31776">
        <v>2554</v>
      </c>
      <c r="AI31776">
        <v>2.29</v>
      </c>
      <c r="AJ31776">
        <v>97.63</v>
      </c>
      <c r="AL31776">
        <v>100</v>
      </c>
    </row>
    <row r="31777" spans="1:38" x14ac:dyDescent="0.3">
      <c r="A31777" s="1" t="s">
        <v>1048</v>
      </c>
      <c r="B31777" s="1" t="s">
        <v>146</v>
      </c>
      <c r="C31777" s="1" t="s">
        <v>147</v>
      </c>
      <c r="D31777">
        <v>0</v>
      </c>
      <c r="E31777">
        <v>0</v>
      </c>
      <c r="F31777">
        <v>0</v>
      </c>
      <c r="G31777">
        <v>0</v>
      </c>
      <c r="H31777">
        <v>36245</v>
      </c>
      <c r="I31777">
        <v>902</v>
      </c>
      <c r="J31777">
        <v>35330</v>
      </c>
      <c r="K31777">
        <v>13</v>
      </c>
      <c r="L31777" s="1" t="s">
        <v>13</v>
      </c>
      <c r="M31777" s="1" t="s">
        <v>48</v>
      </c>
      <c r="N31777" s="1" t="s">
        <v>147</v>
      </c>
      <c r="O31777" s="1" t="s">
        <v>41</v>
      </c>
      <c r="P31777" s="1" t="s">
        <v>42</v>
      </c>
      <c r="Q31777" s="1" t="s">
        <v>73</v>
      </c>
      <c r="R31777" s="1" t="s">
        <v>69</v>
      </c>
      <c r="S31777" s="1" t="s">
        <v>48</v>
      </c>
      <c r="T31777">
        <v>8</v>
      </c>
      <c r="U31777">
        <v>2</v>
      </c>
      <c r="V31777">
        <v>117</v>
      </c>
      <c r="W31777">
        <v>145</v>
      </c>
      <c r="X31777">
        <v>995</v>
      </c>
      <c r="Y31777">
        <v>18572</v>
      </c>
      <c r="Z31777">
        <v>5270247</v>
      </c>
      <c r="AA31777">
        <v>28377</v>
      </c>
      <c r="AB31777">
        <v>1175086257</v>
      </c>
      <c r="AC31777">
        <v>-8606998866</v>
      </c>
      <c r="AD31777">
        <v>0</v>
      </c>
      <c r="AE31777">
        <v>687729</v>
      </c>
      <c r="AF31777">
        <v>0</v>
      </c>
      <c r="AG31777">
        <v>17115</v>
      </c>
      <c r="AH31777">
        <v>1711</v>
      </c>
      <c r="AI31777">
        <v>2.4900000000000002</v>
      </c>
      <c r="AJ31777">
        <v>97.48</v>
      </c>
      <c r="AK31777">
        <v>100</v>
      </c>
      <c r="AL31777">
        <v>100</v>
      </c>
    </row>
    <row r="31778" spans="1:38" x14ac:dyDescent="0.3">
      <c r="A31778" s="1" t="s">
        <v>1048</v>
      </c>
      <c r="B31778" s="1" t="s">
        <v>157</v>
      </c>
      <c r="C31778" s="1" t="s">
        <v>158</v>
      </c>
      <c r="D31778">
        <v>3</v>
      </c>
      <c r="E31778">
        <v>0</v>
      </c>
      <c r="F31778">
        <v>0</v>
      </c>
      <c r="G31778">
        <v>3</v>
      </c>
      <c r="H31778">
        <v>94404</v>
      </c>
      <c r="I31778">
        <v>1527</v>
      </c>
      <c r="J31778">
        <v>92786</v>
      </c>
      <c r="K31778">
        <v>91</v>
      </c>
      <c r="L31778" s="1" t="s">
        <v>13</v>
      </c>
      <c r="M31778" s="1" t="s">
        <v>48</v>
      </c>
      <c r="N31778" s="1" t="s">
        <v>158</v>
      </c>
      <c r="O31778" s="1" t="s">
        <v>41</v>
      </c>
      <c r="P31778" s="1" t="s">
        <v>42</v>
      </c>
      <c r="Q31778" s="1" t="s">
        <v>73</v>
      </c>
      <c r="R31778" s="1" t="s">
        <v>69</v>
      </c>
      <c r="S31778" s="1" t="s">
        <v>48</v>
      </c>
      <c r="T31778">
        <v>21</v>
      </c>
      <c r="U31778">
        <v>1</v>
      </c>
      <c r="V31778">
        <v>309</v>
      </c>
      <c r="W31778">
        <v>327</v>
      </c>
      <c r="X31778">
        <v>3026</v>
      </c>
      <c r="Y31778">
        <v>48718</v>
      </c>
      <c r="Z31778">
        <v>5411321</v>
      </c>
      <c r="AA31778">
        <v>11107</v>
      </c>
      <c r="AB31778">
        <v>121592271</v>
      </c>
      <c r="AC31778">
        <v>-8682205</v>
      </c>
      <c r="AD31778">
        <v>55</v>
      </c>
      <c r="AE31778">
        <v>1744565</v>
      </c>
      <c r="AF31778">
        <v>0</v>
      </c>
      <c r="AG31778">
        <v>28219</v>
      </c>
      <c r="AH31778">
        <v>2822</v>
      </c>
      <c r="AI31778">
        <v>1.62</v>
      </c>
      <c r="AJ31778">
        <v>98.29</v>
      </c>
      <c r="AK31778">
        <v>300</v>
      </c>
      <c r="AL31778">
        <v>100</v>
      </c>
    </row>
    <row r="31779" spans="1:38" x14ac:dyDescent="0.3">
      <c r="A31779" s="1" t="s">
        <v>1048</v>
      </c>
      <c r="B31779" s="1" t="s">
        <v>104</v>
      </c>
      <c r="C31779" s="1" t="s">
        <v>105</v>
      </c>
      <c r="D31779">
        <v>4</v>
      </c>
      <c r="E31779">
        <v>0</v>
      </c>
      <c r="F31779">
        <v>0</v>
      </c>
      <c r="G31779">
        <v>4</v>
      </c>
      <c r="H31779">
        <v>49911</v>
      </c>
      <c r="I31779">
        <v>580</v>
      </c>
      <c r="J31779">
        <v>49113</v>
      </c>
      <c r="K31779">
        <v>218</v>
      </c>
      <c r="L31779" s="1" t="s">
        <v>13</v>
      </c>
      <c r="M31779" s="1" t="s">
        <v>48</v>
      </c>
      <c r="N31779" s="1" t="s">
        <v>105</v>
      </c>
      <c r="O31779" s="1" t="s">
        <v>41</v>
      </c>
      <c r="P31779" s="1" t="s">
        <v>42</v>
      </c>
      <c r="Q31779" s="1" t="s">
        <v>105</v>
      </c>
      <c r="R31779" s="1" t="s">
        <v>103</v>
      </c>
      <c r="S31779" s="1" t="s">
        <v>106</v>
      </c>
      <c r="T31779">
        <v>28</v>
      </c>
      <c r="U31779">
        <v>1</v>
      </c>
      <c r="V31779">
        <v>560</v>
      </c>
      <c r="W31779">
        <v>110</v>
      </c>
      <c r="X31779">
        <v>5411</v>
      </c>
      <c r="Y31779">
        <v>319036</v>
      </c>
      <c r="Z31779">
        <v>4340348</v>
      </c>
      <c r="AA31779">
        <v>1360</v>
      </c>
      <c r="AB31779">
        <v>13869603</v>
      </c>
      <c r="AC31779">
        <v>-466620953</v>
      </c>
      <c r="AD31779">
        <v>92</v>
      </c>
      <c r="AE31779">
        <v>1149931</v>
      </c>
      <c r="AF31779">
        <v>0</v>
      </c>
      <c r="AG31779">
        <v>13363</v>
      </c>
      <c r="AH31779">
        <v>1336</v>
      </c>
      <c r="AI31779">
        <v>1.1599999999999999</v>
      </c>
      <c r="AJ31779">
        <v>98.4</v>
      </c>
      <c r="AK31779">
        <v>133</v>
      </c>
      <c r="AL31779">
        <v>100</v>
      </c>
    </row>
    <row r="31780" spans="1:38" x14ac:dyDescent="0.3">
      <c r="A31780" s="1" t="s">
        <v>1048</v>
      </c>
      <c r="B31780" s="1" t="s">
        <v>128</v>
      </c>
      <c r="C31780" s="1" t="s">
        <v>129</v>
      </c>
      <c r="D31780">
        <v>6</v>
      </c>
      <c r="E31780">
        <v>0</v>
      </c>
      <c r="F31780">
        <v>4</v>
      </c>
      <c r="G31780">
        <v>2</v>
      </c>
      <c r="H31780">
        <v>32163</v>
      </c>
      <c r="I31780">
        <v>385</v>
      </c>
      <c r="J31780">
        <v>31650</v>
      </c>
      <c r="K31780">
        <v>128</v>
      </c>
      <c r="L31780" s="1" t="s">
        <v>13</v>
      </c>
      <c r="M31780" s="1" t="s">
        <v>48</v>
      </c>
      <c r="N31780" s="1" t="s">
        <v>129</v>
      </c>
      <c r="O31780" s="1" t="s">
        <v>41</v>
      </c>
      <c r="P31780" s="1" t="s">
        <v>42</v>
      </c>
      <c r="Q31780" s="1" t="s">
        <v>105</v>
      </c>
      <c r="R31780" s="1" t="s">
        <v>103</v>
      </c>
      <c r="S31780" s="1" t="s">
        <v>106</v>
      </c>
      <c r="T31780">
        <v>12</v>
      </c>
      <c r="U31780">
        <v>1</v>
      </c>
      <c r="V31780">
        <v>218</v>
      </c>
      <c r="W31780">
        <v>95</v>
      </c>
      <c r="X31780">
        <v>1742</v>
      </c>
      <c r="Y31780">
        <v>102955</v>
      </c>
      <c r="Z31780">
        <v>1140701</v>
      </c>
      <c r="AA31780">
        <v>1108</v>
      </c>
      <c r="AB31780">
        <v>1329762624</v>
      </c>
      <c r="AC31780">
        <v>-2045160182</v>
      </c>
      <c r="AD31780">
        <v>526</v>
      </c>
      <c r="AE31780">
        <v>2819582</v>
      </c>
      <c r="AF31780">
        <v>0</v>
      </c>
      <c r="AG31780">
        <v>33751</v>
      </c>
      <c r="AH31780">
        <v>3375</v>
      </c>
      <c r="AI31780">
        <v>1.2</v>
      </c>
      <c r="AJ31780">
        <v>98.4</v>
      </c>
      <c r="AL31780">
        <v>100</v>
      </c>
    </row>
    <row r="31781" spans="1:38" x14ac:dyDescent="0.3">
      <c r="A31781" s="1" t="s">
        <v>1048</v>
      </c>
      <c r="B31781" s="1" t="s">
        <v>49</v>
      </c>
      <c r="C31781" s="1" t="s">
        <v>50</v>
      </c>
      <c r="D31781">
        <v>16</v>
      </c>
      <c r="E31781">
        <v>0</v>
      </c>
      <c r="F31781">
        <v>5</v>
      </c>
      <c r="G31781">
        <v>11</v>
      </c>
      <c r="H31781">
        <v>152629</v>
      </c>
      <c r="I31781">
        <v>4452</v>
      </c>
      <c r="J31781">
        <v>147972</v>
      </c>
      <c r="K31781">
        <v>205</v>
      </c>
      <c r="L31781" s="1" t="s">
        <v>13</v>
      </c>
      <c r="M31781" s="1" t="s">
        <v>48</v>
      </c>
      <c r="N31781" s="1" t="s">
        <v>50</v>
      </c>
      <c r="O31781" s="1" t="s">
        <v>41</v>
      </c>
      <c r="P31781" s="1" t="s">
        <v>42</v>
      </c>
      <c r="Q31781" s="1" t="s">
        <v>51</v>
      </c>
      <c r="R31781" s="1" t="s">
        <v>44</v>
      </c>
      <c r="S31781" s="1" t="s">
        <v>48</v>
      </c>
      <c r="T31781">
        <v>10</v>
      </c>
      <c r="U31781">
        <v>2</v>
      </c>
      <c r="V31781">
        <v>169</v>
      </c>
      <c r="W31781">
        <v>268</v>
      </c>
      <c r="X31781">
        <v>1591</v>
      </c>
      <c r="Y31781">
        <v>87024</v>
      </c>
      <c r="Z31781">
        <v>6074100</v>
      </c>
      <c r="AA31781">
        <v>6980</v>
      </c>
      <c r="AB31781">
        <v>1018051092</v>
      </c>
      <c r="AC31781">
        <v>511647851</v>
      </c>
      <c r="AD31781">
        <v>263</v>
      </c>
      <c r="AE31781">
        <v>2512784</v>
      </c>
      <c r="AF31781">
        <v>0</v>
      </c>
      <c r="AG31781">
        <v>73295</v>
      </c>
      <c r="AH31781">
        <v>7329</v>
      </c>
      <c r="AI31781">
        <v>2.92</v>
      </c>
      <c r="AJ31781">
        <v>96.95</v>
      </c>
      <c r="AK31781">
        <v>400</v>
      </c>
      <c r="AL31781">
        <v>100</v>
      </c>
    </row>
    <row r="31782" spans="1:38" x14ac:dyDescent="0.3">
      <c r="A31782" s="1" t="s">
        <v>1048</v>
      </c>
      <c r="B31782" s="1" t="s">
        <v>133</v>
      </c>
      <c r="C31782" s="1" t="s">
        <v>134</v>
      </c>
      <c r="D31782">
        <v>1</v>
      </c>
      <c r="E31782">
        <v>0</v>
      </c>
      <c r="F31782">
        <v>0</v>
      </c>
      <c r="G31782">
        <v>1</v>
      </c>
      <c r="H31782">
        <v>15601</v>
      </c>
      <c r="I31782">
        <v>394</v>
      </c>
      <c r="J31782">
        <v>15201</v>
      </c>
      <c r="K31782">
        <v>6</v>
      </c>
      <c r="L31782" s="1" t="s">
        <v>13</v>
      </c>
      <c r="M31782" s="1" t="s">
        <v>48</v>
      </c>
      <c r="N31782" s="1" t="s">
        <v>134</v>
      </c>
      <c r="O31782" s="1" t="s">
        <v>41</v>
      </c>
      <c r="P31782" s="1" t="s">
        <v>42</v>
      </c>
      <c r="Q31782" s="1" t="s">
        <v>68</v>
      </c>
      <c r="R31782" s="1" t="s">
        <v>69</v>
      </c>
      <c r="S31782" s="1" t="s">
        <v>48</v>
      </c>
      <c r="T31782">
        <v>6</v>
      </c>
      <c r="V31782">
        <v>69</v>
      </c>
      <c r="W31782">
        <v>73</v>
      </c>
      <c r="X31782">
        <v>575</v>
      </c>
      <c r="Y31782">
        <v>16787</v>
      </c>
      <c r="Z31782">
        <v>1559984</v>
      </c>
      <c r="AA31782">
        <v>9293</v>
      </c>
      <c r="AB31782">
        <v>1193450194</v>
      </c>
      <c r="AC31782">
        <v>-2461746053</v>
      </c>
      <c r="AD31782">
        <v>64</v>
      </c>
      <c r="AE31782">
        <v>1000074</v>
      </c>
      <c r="AF31782">
        <v>0</v>
      </c>
      <c r="AG31782">
        <v>25257</v>
      </c>
      <c r="AH31782">
        <v>2526</v>
      </c>
      <c r="AI31782">
        <v>2.5299999999999998</v>
      </c>
      <c r="AJ31782">
        <v>97.44</v>
      </c>
      <c r="AL31782">
        <v>100</v>
      </c>
    </row>
    <row r="31783" spans="1:38" x14ac:dyDescent="0.3">
      <c r="A31783" s="1" t="s">
        <v>1048</v>
      </c>
      <c r="B31783" s="1" t="s">
        <v>94</v>
      </c>
      <c r="C31783" s="1" t="s">
        <v>95</v>
      </c>
      <c r="D31783">
        <v>18</v>
      </c>
      <c r="E31783">
        <v>0</v>
      </c>
      <c r="F31783">
        <v>0</v>
      </c>
      <c r="G31783">
        <v>18</v>
      </c>
      <c r="H31783">
        <v>144485</v>
      </c>
      <c r="I31783">
        <v>2485</v>
      </c>
      <c r="J31783">
        <v>141859</v>
      </c>
      <c r="K31783">
        <v>141</v>
      </c>
      <c r="L31783" s="1" t="s">
        <v>13</v>
      </c>
      <c r="M31783" s="1" t="s">
        <v>48</v>
      </c>
      <c r="N31783" s="1" t="s">
        <v>95</v>
      </c>
      <c r="O31783" s="1" t="s">
        <v>41</v>
      </c>
      <c r="P31783" s="1" t="s">
        <v>42</v>
      </c>
      <c r="Q31783" s="1" t="s">
        <v>68</v>
      </c>
      <c r="R31783" s="1" t="s">
        <v>69</v>
      </c>
      <c r="S31783" s="1" t="s">
        <v>48</v>
      </c>
      <c r="T31783">
        <v>21</v>
      </c>
      <c r="U31783">
        <v>3</v>
      </c>
      <c r="V31783">
        <v>311</v>
      </c>
      <c r="W31783">
        <v>792</v>
      </c>
      <c r="X31783">
        <v>2255</v>
      </c>
      <c r="Y31783">
        <v>46717</v>
      </c>
      <c r="Z31783">
        <v>9426885</v>
      </c>
      <c r="AA31783">
        <v>20178</v>
      </c>
      <c r="AB31783">
        <v>1201620559</v>
      </c>
      <c r="AC31783">
        <v>-3731080714</v>
      </c>
      <c r="AD31783">
        <v>191</v>
      </c>
      <c r="AE31783">
        <v>1532691</v>
      </c>
      <c r="AF31783">
        <v>0</v>
      </c>
      <c r="AG31783">
        <v>26361</v>
      </c>
      <c r="AH31783">
        <v>2636</v>
      </c>
      <c r="AI31783">
        <v>1.72</v>
      </c>
      <c r="AJ31783">
        <v>98.18</v>
      </c>
      <c r="AK31783">
        <v>900</v>
      </c>
      <c r="AL31783">
        <v>100</v>
      </c>
    </row>
    <row r="31784" spans="1:38" x14ac:dyDescent="0.3">
      <c r="A31784" s="1" t="s">
        <v>1048</v>
      </c>
      <c r="B31784" s="1" t="s">
        <v>121</v>
      </c>
      <c r="C31784" s="1" t="s">
        <v>122</v>
      </c>
      <c r="D31784">
        <v>5</v>
      </c>
      <c r="E31784">
        <v>0</v>
      </c>
      <c r="F31784">
        <v>0</v>
      </c>
      <c r="G31784">
        <v>5</v>
      </c>
      <c r="H31784">
        <v>61087</v>
      </c>
      <c r="I31784">
        <v>1733</v>
      </c>
      <c r="J31784">
        <v>59276</v>
      </c>
      <c r="K31784">
        <v>78</v>
      </c>
      <c r="L31784" s="1" t="s">
        <v>13</v>
      </c>
      <c r="M31784" s="1" t="s">
        <v>48</v>
      </c>
      <c r="N31784" s="1" t="s">
        <v>122</v>
      </c>
      <c r="O31784" s="1" t="s">
        <v>41</v>
      </c>
      <c r="P31784" s="1" t="s">
        <v>42</v>
      </c>
      <c r="Q31784" s="1" t="s">
        <v>68</v>
      </c>
      <c r="R31784" s="1" t="s">
        <v>69</v>
      </c>
      <c r="S31784" s="1" t="s">
        <v>48</v>
      </c>
      <c r="T31784">
        <v>12</v>
      </c>
      <c r="U31784">
        <v>1</v>
      </c>
      <c r="V31784">
        <v>175</v>
      </c>
      <c r="W31784">
        <v>175</v>
      </c>
      <c r="X31784">
        <v>1842</v>
      </c>
      <c r="Y31784">
        <v>61841</v>
      </c>
      <c r="Z31784">
        <v>2955567</v>
      </c>
      <c r="AA31784">
        <v>4779</v>
      </c>
      <c r="AB31784">
        <v>1212010927</v>
      </c>
      <c r="AC31784">
        <v>-100413668</v>
      </c>
      <c r="AD31784">
        <v>169</v>
      </c>
      <c r="AE31784">
        <v>2066845</v>
      </c>
      <c r="AF31784">
        <v>0</v>
      </c>
      <c r="AG31784">
        <v>58635</v>
      </c>
      <c r="AH31784">
        <v>5864</v>
      </c>
      <c r="AI31784">
        <v>2.84</v>
      </c>
      <c r="AJ31784">
        <v>97.04</v>
      </c>
      <c r="AK31784">
        <v>250</v>
      </c>
      <c r="AL31784">
        <v>100</v>
      </c>
    </row>
    <row r="31785" spans="1:38" x14ac:dyDescent="0.3">
      <c r="A31785" s="1" t="s">
        <v>1048</v>
      </c>
      <c r="B31785" s="1" t="s">
        <v>66</v>
      </c>
      <c r="C31785" s="1" t="s">
        <v>67</v>
      </c>
      <c r="D31785">
        <v>0</v>
      </c>
      <c r="E31785">
        <v>0</v>
      </c>
      <c r="F31785">
        <v>1</v>
      </c>
      <c r="G31785">
        <v>-1</v>
      </c>
      <c r="H31785">
        <v>25691</v>
      </c>
      <c r="I31785">
        <v>569</v>
      </c>
      <c r="J31785">
        <v>25090</v>
      </c>
      <c r="K31785">
        <v>32</v>
      </c>
      <c r="L31785" s="1" t="s">
        <v>13</v>
      </c>
      <c r="M31785" s="1" t="s">
        <v>48</v>
      </c>
      <c r="N31785" s="1" t="s">
        <v>67</v>
      </c>
      <c r="O31785" s="1" t="s">
        <v>41</v>
      </c>
      <c r="P31785" s="1" t="s">
        <v>42</v>
      </c>
      <c r="Q31785" s="1" t="s">
        <v>68</v>
      </c>
      <c r="R31785" s="1" t="s">
        <v>69</v>
      </c>
      <c r="S31785" s="1" t="s">
        <v>48</v>
      </c>
      <c r="T31785">
        <v>15</v>
      </c>
      <c r="U31785">
        <v>2</v>
      </c>
      <c r="V31785">
        <v>219</v>
      </c>
      <c r="W31785">
        <v>377</v>
      </c>
      <c r="X31785">
        <v>1911</v>
      </c>
      <c r="Y31785">
        <v>38068</v>
      </c>
      <c r="Z31785">
        <v>2635461</v>
      </c>
      <c r="AA31785">
        <v>6923</v>
      </c>
      <c r="AB31785">
        <v>122070311</v>
      </c>
      <c r="AC31785">
        <v>-4124688793</v>
      </c>
      <c r="AD31785">
        <v>0</v>
      </c>
      <c r="AE31785">
        <v>974820</v>
      </c>
      <c r="AF31785">
        <v>0</v>
      </c>
      <c r="AG31785">
        <v>21590</v>
      </c>
      <c r="AH31785">
        <v>2159</v>
      </c>
      <c r="AI31785">
        <v>2.21</v>
      </c>
      <c r="AJ31785">
        <v>97.66</v>
      </c>
      <c r="AK31785">
        <v>100</v>
      </c>
      <c r="AL31785">
        <v>100</v>
      </c>
    </row>
    <row r="31786" spans="1:38" x14ac:dyDescent="0.3">
      <c r="A31786" s="1" t="s">
        <v>1048</v>
      </c>
      <c r="B31786" s="1" t="s">
        <v>123</v>
      </c>
      <c r="C31786" s="1" t="s">
        <v>124</v>
      </c>
      <c r="D31786">
        <v>13</v>
      </c>
      <c r="E31786">
        <v>0</v>
      </c>
      <c r="F31786">
        <v>1</v>
      </c>
      <c r="G31786">
        <v>12</v>
      </c>
      <c r="H31786">
        <v>52733</v>
      </c>
      <c r="I31786">
        <v>1213</v>
      </c>
      <c r="J31786">
        <v>50997</v>
      </c>
      <c r="K31786">
        <v>523</v>
      </c>
      <c r="L31786" s="1" t="s">
        <v>13</v>
      </c>
      <c r="M31786" s="1" t="s">
        <v>48</v>
      </c>
      <c r="N31786" s="1" t="s">
        <v>124</v>
      </c>
      <c r="O31786" s="1" t="s">
        <v>41</v>
      </c>
      <c r="P31786" s="1" t="s">
        <v>42</v>
      </c>
      <c r="Q31786" s="1" t="s">
        <v>68</v>
      </c>
      <c r="R31786" s="1" t="s">
        <v>69</v>
      </c>
      <c r="S31786" s="1" t="s">
        <v>48</v>
      </c>
      <c r="T31786">
        <v>11</v>
      </c>
      <c r="U31786">
        <v>4</v>
      </c>
      <c r="V31786">
        <v>171</v>
      </c>
      <c r="W31786">
        <v>332</v>
      </c>
      <c r="X31786">
        <v>1507</v>
      </c>
      <c r="Y31786">
        <v>13892</v>
      </c>
      <c r="Z31786">
        <v>2641884</v>
      </c>
      <c r="AA31786">
        <v>19017</v>
      </c>
      <c r="AB31786">
        <v>1245212396</v>
      </c>
      <c r="AC31786">
        <v>1259638212</v>
      </c>
      <c r="AD31786">
        <v>492</v>
      </c>
      <c r="AE31786">
        <v>1996038</v>
      </c>
      <c r="AF31786">
        <v>0</v>
      </c>
      <c r="AG31786">
        <v>45914</v>
      </c>
      <c r="AH31786">
        <v>4591</v>
      </c>
      <c r="AI31786">
        <v>2.2999999999999998</v>
      </c>
      <c r="AJ31786">
        <v>96.71</v>
      </c>
      <c r="AK31786">
        <v>433</v>
      </c>
      <c r="AL31786">
        <v>0</v>
      </c>
    </row>
    <row r="31787" spans="1:38" x14ac:dyDescent="0.3">
      <c r="A31787" s="1" t="s">
        <v>1048</v>
      </c>
      <c r="B31787" s="1" t="s">
        <v>125</v>
      </c>
      <c r="C31787" s="1" t="s">
        <v>126</v>
      </c>
      <c r="D31787">
        <v>2</v>
      </c>
      <c r="E31787">
        <v>0</v>
      </c>
      <c r="F31787">
        <v>1</v>
      </c>
      <c r="G31787">
        <v>1</v>
      </c>
      <c r="H31787">
        <v>104627</v>
      </c>
      <c r="I31787">
        <v>2371</v>
      </c>
      <c r="J31787">
        <v>102063</v>
      </c>
      <c r="K31787">
        <v>193</v>
      </c>
      <c r="L31787" s="1" t="s">
        <v>13</v>
      </c>
      <c r="M31787" s="1" t="s">
        <v>48</v>
      </c>
      <c r="N31787" s="1" t="s">
        <v>126</v>
      </c>
      <c r="O31787" s="1" t="s">
        <v>41</v>
      </c>
      <c r="P31787" s="1" t="s">
        <v>42</v>
      </c>
      <c r="Q31787" s="1" t="s">
        <v>51</v>
      </c>
      <c r="R31787" s="1" t="s">
        <v>44</v>
      </c>
      <c r="S31787" s="1" t="s">
        <v>48</v>
      </c>
      <c r="T31787">
        <v>12</v>
      </c>
      <c r="U31787">
        <v>7</v>
      </c>
      <c r="V31787">
        <v>179</v>
      </c>
      <c r="W31787">
        <v>230</v>
      </c>
      <c r="X31787">
        <v>928</v>
      </c>
      <c r="Y31787">
        <v>42013</v>
      </c>
      <c r="Z31787">
        <v>5519245</v>
      </c>
      <c r="AA31787">
        <v>13137</v>
      </c>
      <c r="AB31787">
        <v>1004650624</v>
      </c>
      <c r="AC31787">
        <v>-850253225</v>
      </c>
      <c r="AD31787">
        <v>36</v>
      </c>
      <c r="AE31787">
        <v>1895676</v>
      </c>
      <c r="AF31787">
        <v>0</v>
      </c>
      <c r="AG31787">
        <v>42959</v>
      </c>
      <c r="AH31787">
        <v>4296</v>
      </c>
      <c r="AI31787">
        <v>2.27</v>
      </c>
      <c r="AJ31787">
        <v>97.55</v>
      </c>
      <c r="AK31787">
        <v>10</v>
      </c>
      <c r="AL31787">
        <v>0</v>
      </c>
    </row>
    <row r="31788" spans="1:38" x14ac:dyDescent="0.3">
      <c r="A31788" s="1" t="s">
        <v>1048</v>
      </c>
      <c r="B31788" s="1" t="s">
        <v>110</v>
      </c>
      <c r="C31788" s="1" t="s">
        <v>111</v>
      </c>
      <c r="D31788">
        <v>5</v>
      </c>
      <c r="E31788">
        <v>0</v>
      </c>
      <c r="F31788">
        <v>1</v>
      </c>
      <c r="G31788">
        <v>4</v>
      </c>
      <c r="H31788">
        <v>82182</v>
      </c>
      <c r="I31788">
        <v>3376</v>
      </c>
      <c r="J31788">
        <v>78509</v>
      </c>
      <c r="K31788">
        <v>297</v>
      </c>
      <c r="L31788" s="1" t="s">
        <v>13</v>
      </c>
      <c r="M31788" s="1" t="s">
        <v>48</v>
      </c>
      <c r="N31788" s="1" t="s">
        <v>111</v>
      </c>
      <c r="O31788" s="1" t="s">
        <v>41</v>
      </c>
      <c r="P31788" s="1" t="s">
        <v>42</v>
      </c>
      <c r="Q31788" s="1" t="s">
        <v>51</v>
      </c>
      <c r="R31788" s="1" t="s">
        <v>44</v>
      </c>
      <c r="S31788" s="1" t="s">
        <v>48</v>
      </c>
      <c r="T31788">
        <v>13</v>
      </c>
      <c r="U31788">
        <v>4</v>
      </c>
      <c r="V31788">
        <v>241</v>
      </c>
      <c r="W31788">
        <v>387</v>
      </c>
      <c r="X31788">
        <v>2853</v>
      </c>
      <c r="Y31788">
        <v>91592</v>
      </c>
      <c r="Z31788">
        <v>8217551</v>
      </c>
      <c r="AA31788">
        <v>8972</v>
      </c>
      <c r="AB31788">
        <v>1041694647</v>
      </c>
      <c r="AC31788">
        <v>-3216211808</v>
      </c>
      <c r="AD31788">
        <v>61</v>
      </c>
      <c r="AE31788">
        <v>1000079</v>
      </c>
      <c r="AF31788">
        <v>0</v>
      </c>
      <c r="AG31788">
        <v>41083</v>
      </c>
      <c r="AH31788">
        <v>4108</v>
      </c>
      <c r="AI31788">
        <v>4.1100000000000003</v>
      </c>
      <c r="AJ31788">
        <v>95.53</v>
      </c>
      <c r="AK31788">
        <v>250</v>
      </c>
      <c r="AL31788">
        <v>0</v>
      </c>
    </row>
    <row r="31789" spans="1:38" x14ac:dyDescent="0.3">
      <c r="A31789" s="1" t="s">
        <v>1048</v>
      </c>
      <c r="B31789" s="1" t="s">
        <v>86</v>
      </c>
      <c r="C31789" s="1" t="s">
        <v>87</v>
      </c>
      <c r="D31789">
        <v>26</v>
      </c>
      <c r="E31789">
        <v>0</v>
      </c>
      <c r="F31789">
        <v>5</v>
      </c>
      <c r="G31789">
        <v>21</v>
      </c>
      <c r="H31789">
        <v>158816</v>
      </c>
      <c r="I31789">
        <v>3288</v>
      </c>
      <c r="J31789">
        <v>154919</v>
      </c>
      <c r="K31789">
        <v>609</v>
      </c>
      <c r="L31789" s="1" t="s">
        <v>13</v>
      </c>
      <c r="M31789" s="1" t="s">
        <v>48</v>
      </c>
      <c r="N31789" s="1" t="s">
        <v>87</v>
      </c>
      <c r="O31789" s="1" t="s">
        <v>41</v>
      </c>
      <c r="P31789" s="1" t="s">
        <v>42</v>
      </c>
      <c r="Q31789" s="1" t="s">
        <v>51</v>
      </c>
      <c r="R31789" s="1" t="s">
        <v>44</v>
      </c>
      <c r="S31789" s="1" t="s">
        <v>48</v>
      </c>
      <c r="T31789">
        <v>25</v>
      </c>
      <c r="U31789">
        <v>8</v>
      </c>
      <c r="V31789">
        <v>450</v>
      </c>
      <c r="W31789">
        <v>693</v>
      </c>
      <c r="X31789">
        <v>5417</v>
      </c>
      <c r="Y31789">
        <v>72981</v>
      </c>
      <c r="Z31789">
        <v>14874889</v>
      </c>
      <c r="AA31789">
        <v>20382</v>
      </c>
      <c r="AB31789">
        <v>9905196442</v>
      </c>
      <c r="AC31789">
        <v>2191894453</v>
      </c>
      <c r="AD31789">
        <v>175</v>
      </c>
      <c r="AE31789">
        <v>1067679</v>
      </c>
      <c r="AF31789">
        <v>0</v>
      </c>
      <c r="AG31789">
        <v>22104</v>
      </c>
      <c r="AH31789">
        <v>2210</v>
      </c>
      <c r="AI31789">
        <v>2.0699999999999998</v>
      </c>
      <c r="AJ31789">
        <v>97.55</v>
      </c>
      <c r="AK31789">
        <v>650</v>
      </c>
      <c r="AL31789">
        <v>100</v>
      </c>
    </row>
    <row r="31790" spans="1:38" x14ac:dyDescent="0.3">
      <c r="A31790" s="1" t="s">
        <v>1049</v>
      </c>
      <c r="B31790" s="1" t="s">
        <v>115</v>
      </c>
      <c r="C31790" s="1" t="s">
        <v>116</v>
      </c>
      <c r="D31790">
        <v>20</v>
      </c>
      <c r="E31790">
        <v>0</v>
      </c>
      <c r="F31790">
        <v>1</v>
      </c>
      <c r="G31790">
        <v>19</v>
      </c>
      <c r="H31790">
        <v>44038</v>
      </c>
      <c r="I31790">
        <v>2223</v>
      </c>
      <c r="J31790">
        <v>41713</v>
      </c>
      <c r="K31790">
        <v>102</v>
      </c>
      <c r="L31790" s="1" t="s">
        <v>13</v>
      </c>
      <c r="M31790" s="1" t="s">
        <v>48</v>
      </c>
      <c r="N31790" s="1" t="s">
        <v>116</v>
      </c>
      <c r="O31790" s="1" t="s">
        <v>41</v>
      </c>
      <c r="P31790" s="1" t="s">
        <v>42</v>
      </c>
      <c r="Q31790" s="1" t="s">
        <v>51</v>
      </c>
      <c r="R31790" s="1" t="s">
        <v>44</v>
      </c>
      <c r="S31790" s="1" t="s">
        <v>106</v>
      </c>
      <c r="T31790">
        <v>18</v>
      </c>
      <c r="U31790">
        <v>5</v>
      </c>
      <c r="V31790">
        <v>289</v>
      </c>
      <c r="X31790">
        <v>6497</v>
      </c>
      <c r="Y31790">
        <v>57956</v>
      </c>
      <c r="Z31790">
        <v>5247257</v>
      </c>
      <c r="AA31790">
        <v>9054</v>
      </c>
      <c r="AB31790">
        <v>9691052174</v>
      </c>
      <c r="AC31790">
        <v>4225614628</v>
      </c>
      <c r="AD31790">
        <v>381</v>
      </c>
      <c r="AE31790">
        <v>839258</v>
      </c>
      <c r="AF31790">
        <v>0</v>
      </c>
      <c r="AG31790">
        <v>42365</v>
      </c>
      <c r="AH31790">
        <v>4236</v>
      </c>
      <c r="AI31790">
        <v>5.05</v>
      </c>
      <c r="AJ31790">
        <v>94.72</v>
      </c>
      <c r="AK31790">
        <v>250</v>
      </c>
      <c r="AL31790">
        <v>100</v>
      </c>
    </row>
    <row r="31791" spans="1:38" x14ac:dyDescent="0.3">
      <c r="A31791" s="1" t="s">
        <v>1049</v>
      </c>
      <c r="B31791" s="1" t="s">
        <v>71</v>
      </c>
      <c r="C31791" s="1" t="s">
        <v>72</v>
      </c>
      <c r="D31791">
        <v>38</v>
      </c>
      <c r="E31791">
        <v>1</v>
      </c>
      <c r="F31791">
        <v>6</v>
      </c>
      <c r="G31791">
        <v>31</v>
      </c>
      <c r="H31791">
        <v>166831</v>
      </c>
      <c r="I31791">
        <v>4731</v>
      </c>
      <c r="J31791">
        <v>161629</v>
      </c>
      <c r="K31791">
        <v>471</v>
      </c>
      <c r="L31791" s="1" t="s">
        <v>13</v>
      </c>
      <c r="M31791" s="1" t="s">
        <v>48</v>
      </c>
      <c r="N31791" s="1" t="s">
        <v>72</v>
      </c>
      <c r="O31791" s="1" t="s">
        <v>41</v>
      </c>
      <c r="P31791" s="1" t="s">
        <v>42</v>
      </c>
      <c r="Q31791" s="1" t="s">
        <v>73</v>
      </c>
      <c r="R31791" s="1" t="s">
        <v>69</v>
      </c>
      <c r="S31791" s="1" t="s">
        <v>48</v>
      </c>
      <c r="T31791">
        <v>8</v>
      </c>
      <c r="U31791">
        <v>1</v>
      </c>
      <c r="V31791">
        <v>57</v>
      </c>
      <c r="W31791">
        <v>80</v>
      </c>
      <c r="X31791">
        <v>636</v>
      </c>
      <c r="Y31791">
        <v>5780</v>
      </c>
      <c r="Z31791">
        <v>4216171</v>
      </c>
      <c r="AA31791">
        <v>72943</v>
      </c>
      <c r="AB31791">
        <v>1151317136</v>
      </c>
      <c r="AC31791">
        <v>-8369471688</v>
      </c>
      <c r="AD31791">
        <v>901</v>
      </c>
      <c r="AE31791">
        <v>3956932</v>
      </c>
      <c r="AF31791">
        <v>24</v>
      </c>
      <c r="AG31791">
        <v>112211</v>
      </c>
      <c r="AH31791">
        <v>11221</v>
      </c>
      <c r="AI31791">
        <v>2.84</v>
      </c>
      <c r="AJ31791">
        <v>96.88</v>
      </c>
      <c r="AK31791">
        <v>633</v>
      </c>
    </row>
    <row r="31792" spans="1:38" x14ac:dyDescent="0.3">
      <c r="A31792" s="1" t="s">
        <v>1049</v>
      </c>
      <c r="B31792" s="1" t="s">
        <v>58</v>
      </c>
      <c r="C31792" s="1" t="s">
        <v>59</v>
      </c>
      <c r="D31792">
        <v>240</v>
      </c>
      <c r="E31792">
        <v>0</v>
      </c>
      <c r="F31792">
        <v>32</v>
      </c>
      <c r="G31792">
        <v>208</v>
      </c>
      <c r="H31792">
        <v>333875</v>
      </c>
      <c r="I31792">
        <v>2950</v>
      </c>
      <c r="J31792">
        <v>328482</v>
      </c>
      <c r="K31792">
        <v>2443</v>
      </c>
      <c r="L31792" s="1" t="s">
        <v>13</v>
      </c>
      <c r="M31792" s="1" t="s">
        <v>48</v>
      </c>
      <c r="N31792" s="1" t="s">
        <v>59</v>
      </c>
      <c r="O31792" s="1" t="s">
        <v>41</v>
      </c>
      <c r="P31792" s="1" t="s">
        <v>42</v>
      </c>
      <c r="Q31792" s="1" t="s">
        <v>43</v>
      </c>
      <c r="R31792" s="1" t="s">
        <v>44</v>
      </c>
      <c r="S31792" s="1" t="s">
        <v>48</v>
      </c>
      <c r="T31792">
        <v>4</v>
      </c>
      <c r="U31792">
        <v>4</v>
      </c>
      <c r="V31792">
        <v>155</v>
      </c>
      <c r="W31792">
        <v>313</v>
      </c>
      <c r="X31792">
        <v>1238</v>
      </c>
      <c r="Y31792">
        <v>9663</v>
      </c>
      <c r="Z31792">
        <v>10722374</v>
      </c>
      <c r="AA31792">
        <v>110964</v>
      </c>
      <c r="AB31792">
        <v>1061090043</v>
      </c>
      <c r="AC31792">
        <v>-6456736388</v>
      </c>
      <c r="AD31792">
        <v>2238</v>
      </c>
      <c r="AE31792">
        <v>3113816</v>
      </c>
      <c r="AF31792">
        <v>0</v>
      </c>
      <c r="AG31792">
        <v>27513</v>
      </c>
      <c r="AH31792">
        <v>2751</v>
      </c>
      <c r="AI31792">
        <v>0.88</v>
      </c>
      <c r="AJ31792">
        <v>98.38</v>
      </c>
      <c r="AK31792">
        <v>183</v>
      </c>
      <c r="AL31792">
        <v>100</v>
      </c>
    </row>
    <row r="31793" spans="1:38" x14ac:dyDescent="0.3">
      <c r="A31793" s="1" t="s">
        <v>1049</v>
      </c>
      <c r="B31793" s="1" t="s">
        <v>144</v>
      </c>
      <c r="C31793" s="1" t="s">
        <v>145</v>
      </c>
      <c r="D31793">
        <v>4</v>
      </c>
      <c r="E31793">
        <v>0</v>
      </c>
      <c r="F31793">
        <v>0</v>
      </c>
      <c r="G31793">
        <v>4</v>
      </c>
      <c r="H31793">
        <v>29173</v>
      </c>
      <c r="I31793">
        <v>522</v>
      </c>
      <c r="J31793">
        <v>28617</v>
      </c>
      <c r="K31793">
        <v>34</v>
      </c>
      <c r="L31793" s="1" t="s">
        <v>13</v>
      </c>
      <c r="M31793" s="1" t="s">
        <v>48</v>
      </c>
      <c r="N31793" s="1" t="s">
        <v>145</v>
      </c>
      <c r="O31793" s="1" t="s">
        <v>41</v>
      </c>
      <c r="P31793" s="1" t="s">
        <v>42</v>
      </c>
      <c r="Q31793" s="1" t="s">
        <v>51</v>
      </c>
      <c r="R31793" s="1" t="s">
        <v>44</v>
      </c>
      <c r="S31793" s="1" t="s">
        <v>48</v>
      </c>
      <c r="T31793">
        <v>9</v>
      </c>
      <c r="U31793">
        <v>1</v>
      </c>
      <c r="V31793">
        <v>129</v>
      </c>
      <c r="W31793">
        <v>172</v>
      </c>
      <c r="X31793">
        <v>1341</v>
      </c>
      <c r="Y31793">
        <v>19919</v>
      </c>
      <c r="Z31793">
        <v>1999539</v>
      </c>
      <c r="AA31793">
        <v>10038</v>
      </c>
      <c r="AB31793">
        <v>1023384213</v>
      </c>
      <c r="AC31793">
        <v>-3533583627</v>
      </c>
      <c r="AD31793">
        <v>200</v>
      </c>
      <c r="AE31793">
        <v>1458986</v>
      </c>
      <c r="AF31793">
        <v>0</v>
      </c>
      <c r="AG31793">
        <v>26106</v>
      </c>
      <c r="AH31793">
        <v>2611</v>
      </c>
      <c r="AI31793">
        <v>1.79</v>
      </c>
      <c r="AJ31793">
        <v>98.09</v>
      </c>
      <c r="AK31793">
        <v>50</v>
      </c>
      <c r="AL31793">
        <v>100</v>
      </c>
    </row>
    <row r="31794" spans="1:38" x14ac:dyDescent="0.3">
      <c r="A31794" s="1" t="s">
        <v>1049</v>
      </c>
      <c r="B31794" s="1" t="s">
        <v>39</v>
      </c>
      <c r="C31794" s="1" t="s">
        <v>40</v>
      </c>
      <c r="D31794">
        <v>1116</v>
      </c>
      <c r="E31794">
        <v>0</v>
      </c>
      <c r="F31794">
        <v>58</v>
      </c>
      <c r="G31794">
        <v>1058</v>
      </c>
      <c r="H31794">
        <v>1412511</v>
      </c>
      <c r="I31794">
        <v>15513</v>
      </c>
      <c r="J31794">
        <v>1386134</v>
      </c>
      <c r="K31794">
        <v>10864</v>
      </c>
      <c r="L31794" s="1" t="s">
        <v>13</v>
      </c>
      <c r="M31794" s="1" t="s">
        <v>48</v>
      </c>
      <c r="N31794" s="1" t="s">
        <v>40</v>
      </c>
      <c r="O31794" s="1" t="s">
        <v>41</v>
      </c>
      <c r="P31794" s="1" t="s">
        <v>42</v>
      </c>
      <c r="Q31794" s="1" t="s">
        <v>43</v>
      </c>
      <c r="R31794" s="1" t="s">
        <v>44</v>
      </c>
      <c r="S31794" s="1" t="s">
        <v>45</v>
      </c>
      <c r="T31794">
        <v>1</v>
      </c>
      <c r="U31794">
        <v>5</v>
      </c>
      <c r="V31794">
        <v>44</v>
      </c>
      <c r="W31794">
        <v>267</v>
      </c>
      <c r="Y31794">
        <v>664</v>
      </c>
      <c r="Z31794">
        <v>10846145</v>
      </c>
      <c r="AA31794">
        <v>1633431</v>
      </c>
      <c r="AB31794">
        <v>1068361183</v>
      </c>
      <c r="AC31794">
        <v>-6204698991</v>
      </c>
      <c r="AD31794">
        <v>10289</v>
      </c>
      <c r="AE31794">
        <v>13023162</v>
      </c>
      <c r="AF31794">
        <v>0</v>
      </c>
      <c r="AG31794">
        <v>143028</v>
      </c>
      <c r="AH31794">
        <v>14303</v>
      </c>
      <c r="AI31794">
        <v>1.1000000000000001</v>
      </c>
      <c r="AJ31794">
        <v>98.13</v>
      </c>
      <c r="AK31794">
        <v>91</v>
      </c>
      <c r="AL31794">
        <v>0</v>
      </c>
    </row>
    <row r="31795" spans="1:38" x14ac:dyDescent="0.3">
      <c r="A31795" s="1" t="s">
        <v>1049</v>
      </c>
      <c r="B31795" s="1" t="s">
        <v>82</v>
      </c>
      <c r="C31795" s="1" t="s">
        <v>83</v>
      </c>
      <c r="D31795">
        <v>27</v>
      </c>
      <c r="E31795">
        <v>0</v>
      </c>
      <c r="F31795">
        <v>0</v>
      </c>
      <c r="G31795">
        <v>27</v>
      </c>
      <c r="H31795">
        <v>224307</v>
      </c>
      <c r="I31795">
        <v>5928</v>
      </c>
      <c r="J31795">
        <v>217712</v>
      </c>
      <c r="K31795">
        <v>667</v>
      </c>
      <c r="L31795" s="1" t="s">
        <v>13</v>
      </c>
      <c r="M31795" s="1" t="s">
        <v>48</v>
      </c>
      <c r="N31795" s="1" t="s">
        <v>83</v>
      </c>
      <c r="O31795" s="1" t="s">
        <v>41</v>
      </c>
      <c r="P31795" s="1" t="s">
        <v>42</v>
      </c>
      <c r="Q31795" s="1" t="s">
        <v>43</v>
      </c>
      <c r="R31795" s="1" t="s">
        <v>44</v>
      </c>
      <c r="S31795" s="1" t="s">
        <v>84</v>
      </c>
      <c r="T31795">
        <v>4</v>
      </c>
      <c r="U31795">
        <v>1</v>
      </c>
      <c r="V31795">
        <v>78</v>
      </c>
      <c r="W31795">
        <v>46</v>
      </c>
      <c r="X31795">
        <v>392</v>
      </c>
      <c r="Y31795">
        <v>3133</v>
      </c>
      <c r="Z31795">
        <v>3631015</v>
      </c>
      <c r="AA31795">
        <v>115890</v>
      </c>
      <c r="AB31795">
        <v>1104448783</v>
      </c>
      <c r="AC31795">
        <v>-789450185</v>
      </c>
      <c r="AD31795">
        <v>744</v>
      </c>
      <c r="AE31795">
        <v>6177529</v>
      </c>
      <c r="AF31795">
        <v>0</v>
      </c>
      <c r="AG31795">
        <v>163260</v>
      </c>
      <c r="AH31795">
        <v>16326</v>
      </c>
      <c r="AI31795">
        <v>2.64</v>
      </c>
      <c r="AJ31795">
        <v>97.06</v>
      </c>
      <c r="AK31795">
        <v>225</v>
      </c>
      <c r="AL31795">
        <v>100</v>
      </c>
    </row>
    <row r="31796" spans="1:38" x14ac:dyDescent="0.3">
      <c r="A31796" s="1" t="s">
        <v>1049</v>
      </c>
      <c r="B31796" s="1" t="s">
        <v>47</v>
      </c>
      <c r="C31796" s="1" t="s">
        <v>41</v>
      </c>
      <c r="D31796">
        <v>2651</v>
      </c>
      <c r="E31796">
        <v>21</v>
      </c>
      <c r="F31796">
        <v>3915</v>
      </c>
      <c r="G31796">
        <v>-1285</v>
      </c>
      <c r="H31796">
        <v>6402686</v>
      </c>
      <c r="I31796">
        <v>157849</v>
      </c>
      <c r="J31796">
        <v>6215711</v>
      </c>
      <c r="K31796">
        <v>29126</v>
      </c>
      <c r="L31796" s="1" t="s">
        <v>14</v>
      </c>
      <c r="M31796" s="1" t="s">
        <v>48</v>
      </c>
      <c r="N31796" s="1" t="s">
        <v>48</v>
      </c>
      <c r="O31796" s="1" t="s">
        <v>41</v>
      </c>
      <c r="P31796" s="1" t="s">
        <v>42</v>
      </c>
      <c r="Q31796" s="1" t="s">
        <v>48</v>
      </c>
      <c r="R31796" s="1" t="s">
        <v>48</v>
      </c>
      <c r="S31796" s="1" t="s">
        <v>48</v>
      </c>
      <c r="T31796">
        <v>416</v>
      </c>
      <c r="U31796">
        <v>98</v>
      </c>
      <c r="V31796">
        <v>7230</v>
      </c>
      <c r="W31796">
        <v>8488</v>
      </c>
      <c r="X31796">
        <v>74953</v>
      </c>
      <c r="Y31796">
        <v>1916907</v>
      </c>
      <c r="Z31796">
        <v>265185520</v>
      </c>
      <c r="AA31796">
        <v>13834</v>
      </c>
      <c r="AB31796">
        <v>113921327</v>
      </c>
      <c r="AC31796">
        <v>-789275</v>
      </c>
      <c r="AD31796">
        <v>1000</v>
      </c>
      <c r="AE31796">
        <v>2414418</v>
      </c>
      <c r="AF31796">
        <v>8</v>
      </c>
      <c r="AG31796">
        <v>59524</v>
      </c>
      <c r="AH31796">
        <v>5952</v>
      </c>
      <c r="AI31796">
        <v>2.4700000000000002</v>
      </c>
      <c r="AJ31796">
        <v>97.08</v>
      </c>
      <c r="AK31796">
        <v>95</v>
      </c>
      <c r="AL31796">
        <v>100</v>
      </c>
    </row>
    <row r="31797" spans="1:38" x14ac:dyDescent="0.3">
      <c r="A31797" s="1" t="s">
        <v>1049</v>
      </c>
      <c r="B31797" s="1" t="s">
        <v>97</v>
      </c>
      <c r="C31797" s="1" t="s">
        <v>98</v>
      </c>
      <c r="D31797">
        <v>8</v>
      </c>
      <c r="E31797">
        <v>0</v>
      </c>
      <c r="F31797">
        <v>0</v>
      </c>
      <c r="G31797">
        <v>8</v>
      </c>
      <c r="H31797">
        <v>38643</v>
      </c>
      <c r="I31797">
        <v>889</v>
      </c>
      <c r="J31797">
        <v>37681</v>
      </c>
      <c r="K31797">
        <v>73</v>
      </c>
      <c r="L31797" s="1" t="s">
        <v>13</v>
      </c>
      <c r="M31797" s="1" t="s">
        <v>48</v>
      </c>
      <c r="N31797" s="1" t="s">
        <v>98</v>
      </c>
      <c r="O31797" s="1" t="s">
        <v>41</v>
      </c>
      <c r="P31797" s="1" t="s">
        <v>42</v>
      </c>
      <c r="Q31797" s="1" t="s">
        <v>51</v>
      </c>
      <c r="R31797" s="1" t="s">
        <v>44</v>
      </c>
      <c r="S31797" s="1" t="s">
        <v>48</v>
      </c>
      <c r="T31797">
        <v>9</v>
      </c>
      <c r="U31797">
        <v>2</v>
      </c>
      <c r="V31797">
        <v>141</v>
      </c>
      <c r="W31797">
        <v>163</v>
      </c>
      <c r="X31797">
        <v>1399</v>
      </c>
      <c r="Y31797">
        <v>50058</v>
      </c>
      <c r="Z31797">
        <v>3493357</v>
      </c>
      <c r="AA31797">
        <v>6979</v>
      </c>
      <c r="AB31797">
        <v>1027236404</v>
      </c>
      <c r="AC31797">
        <v>-169769766</v>
      </c>
      <c r="AD31797">
        <v>229</v>
      </c>
      <c r="AE31797">
        <v>1106185</v>
      </c>
      <c r="AF31797">
        <v>0</v>
      </c>
      <c r="AG31797">
        <v>25448</v>
      </c>
      <c r="AH31797">
        <v>2545</v>
      </c>
      <c r="AI31797">
        <v>2.2999999999999998</v>
      </c>
      <c r="AJ31797">
        <v>97.51</v>
      </c>
      <c r="AK31797">
        <v>800</v>
      </c>
      <c r="AL31797">
        <v>100</v>
      </c>
    </row>
    <row r="31798" spans="1:38" x14ac:dyDescent="0.3">
      <c r="A31798" s="1" t="s">
        <v>1049</v>
      </c>
      <c r="B31798" s="1" t="s">
        <v>53</v>
      </c>
      <c r="C31798" s="1" t="s">
        <v>54</v>
      </c>
      <c r="D31798">
        <v>492</v>
      </c>
      <c r="E31798">
        <v>0</v>
      </c>
      <c r="F31798">
        <v>79</v>
      </c>
      <c r="G31798">
        <v>413</v>
      </c>
      <c r="H31798">
        <v>1173731</v>
      </c>
      <c r="I31798">
        <v>15937</v>
      </c>
      <c r="J31798">
        <v>1144358</v>
      </c>
      <c r="K31798">
        <v>13436</v>
      </c>
      <c r="L31798" s="1" t="s">
        <v>13</v>
      </c>
      <c r="M31798" s="1" t="s">
        <v>48</v>
      </c>
      <c r="N31798" s="1" t="s">
        <v>54</v>
      </c>
      <c r="O31798" s="1" t="s">
        <v>41</v>
      </c>
      <c r="P31798" s="1" t="s">
        <v>42</v>
      </c>
      <c r="Q31798" s="1" t="s">
        <v>43</v>
      </c>
      <c r="R31798" s="1" t="s">
        <v>44</v>
      </c>
      <c r="S31798" s="1" t="s">
        <v>48</v>
      </c>
      <c r="T31798">
        <v>18</v>
      </c>
      <c r="U31798">
        <v>9</v>
      </c>
      <c r="V31798">
        <v>627</v>
      </c>
      <c r="W31798">
        <v>645</v>
      </c>
      <c r="X31798">
        <v>5312</v>
      </c>
      <c r="Y31798">
        <v>35378</v>
      </c>
      <c r="Z31798">
        <v>45161325</v>
      </c>
      <c r="AA31798">
        <v>127655</v>
      </c>
      <c r="AB31798">
        <v>1076037083</v>
      </c>
      <c r="AC31798">
        <v>-6920432083</v>
      </c>
      <c r="AD31798">
        <v>1089</v>
      </c>
      <c r="AE31798">
        <v>2598974</v>
      </c>
      <c r="AF31798">
        <v>0</v>
      </c>
      <c r="AG31798">
        <v>35289</v>
      </c>
      <c r="AH31798">
        <v>3529</v>
      </c>
      <c r="AI31798">
        <v>1.36</v>
      </c>
      <c r="AJ31798">
        <v>97.5</v>
      </c>
      <c r="AK31798">
        <v>258</v>
      </c>
      <c r="AL31798">
        <v>100</v>
      </c>
    </row>
    <row r="31799" spans="1:38" x14ac:dyDescent="0.3">
      <c r="A31799" s="1" t="s">
        <v>1049</v>
      </c>
      <c r="B31799" s="1" t="s">
        <v>62</v>
      </c>
      <c r="C31799" s="1" t="s">
        <v>63</v>
      </c>
      <c r="D31799">
        <v>108</v>
      </c>
      <c r="E31799">
        <v>0</v>
      </c>
      <c r="F31799">
        <v>2</v>
      </c>
      <c r="G31799">
        <v>106</v>
      </c>
      <c r="H31799">
        <v>636409</v>
      </c>
      <c r="I31799">
        <v>33489</v>
      </c>
      <c r="J31799">
        <v>601517</v>
      </c>
      <c r="K31799">
        <v>1403</v>
      </c>
      <c r="L31799" s="1" t="s">
        <v>13</v>
      </c>
      <c r="M31799" s="1" t="s">
        <v>48</v>
      </c>
      <c r="N31799" s="1" t="s">
        <v>63</v>
      </c>
      <c r="O31799" s="1" t="s">
        <v>41</v>
      </c>
      <c r="P31799" s="1" t="s">
        <v>42</v>
      </c>
      <c r="Q31799" s="1" t="s">
        <v>43</v>
      </c>
      <c r="R31799" s="1" t="s">
        <v>44</v>
      </c>
      <c r="S31799" s="1" t="s">
        <v>48</v>
      </c>
      <c r="T31799">
        <v>29</v>
      </c>
      <c r="U31799">
        <v>6</v>
      </c>
      <c r="V31799">
        <v>576</v>
      </c>
      <c r="W31799">
        <v>753</v>
      </c>
      <c r="X31799">
        <v>7809</v>
      </c>
      <c r="Y31799">
        <v>32801</v>
      </c>
      <c r="Z31799">
        <v>36364072</v>
      </c>
      <c r="AA31799">
        <v>110864</v>
      </c>
      <c r="AB31799">
        <v>1102011149</v>
      </c>
      <c r="AC31799">
        <v>-7259097177</v>
      </c>
      <c r="AD31799">
        <v>297</v>
      </c>
      <c r="AE31799">
        <v>1750104</v>
      </c>
      <c r="AF31799">
        <v>0</v>
      </c>
      <c r="AG31799">
        <v>92094</v>
      </c>
      <c r="AH31799">
        <v>9209</v>
      </c>
      <c r="AI31799">
        <v>5.26</v>
      </c>
      <c r="AJ31799">
        <v>94.52</v>
      </c>
      <c r="AK31799">
        <v>88</v>
      </c>
      <c r="AL31799">
        <v>0</v>
      </c>
    </row>
    <row r="31800" spans="1:38" x14ac:dyDescent="0.3">
      <c r="A31800" s="1" t="s">
        <v>1049</v>
      </c>
      <c r="B31800" s="1" t="s">
        <v>89</v>
      </c>
      <c r="C31800" s="1" t="s">
        <v>90</v>
      </c>
      <c r="D31800">
        <v>268</v>
      </c>
      <c r="E31800">
        <v>0</v>
      </c>
      <c r="F31800">
        <v>43</v>
      </c>
      <c r="G31800">
        <v>225</v>
      </c>
      <c r="H31800">
        <v>601545</v>
      </c>
      <c r="I31800">
        <v>31764</v>
      </c>
      <c r="J31800">
        <v>569003</v>
      </c>
      <c r="K31800">
        <v>778</v>
      </c>
      <c r="L31800" s="1" t="s">
        <v>13</v>
      </c>
      <c r="M31800" s="1" t="s">
        <v>48</v>
      </c>
      <c r="N31800" s="1" t="s">
        <v>90</v>
      </c>
      <c r="O31800" s="1" t="s">
        <v>41</v>
      </c>
      <c r="P31800" s="1" t="s">
        <v>42</v>
      </c>
      <c r="Q31800" s="1" t="s">
        <v>43</v>
      </c>
      <c r="R31800" s="1" t="s">
        <v>44</v>
      </c>
      <c r="S31800" s="1" t="s">
        <v>48</v>
      </c>
      <c r="T31800">
        <v>29</v>
      </c>
      <c r="U31800">
        <v>9</v>
      </c>
      <c r="V31800">
        <v>666</v>
      </c>
      <c r="W31800">
        <v>777</v>
      </c>
      <c r="X31800">
        <v>7724</v>
      </c>
      <c r="Y31800">
        <v>47803</v>
      </c>
      <c r="Z31800">
        <v>40479023</v>
      </c>
      <c r="AA31800">
        <v>84678</v>
      </c>
      <c r="AB31800">
        <v>1127329414</v>
      </c>
      <c r="AC31800">
        <v>-7723345579</v>
      </c>
      <c r="AD31800">
        <v>662</v>
      </c>
      <c r="AE31800">
        <v>1486066</v>
      </c>
      <c r="AF31800">
        <v>0</v>
      </c>
      <c r="AG31800">
        <v>78470</v>
      </c>
      <c r="AH31800">
        <v>7847</v>
      </c>
      <c r="AI31800">
        <v>5.28</v>
      </c>
      <c r="AJ31800">
        <v>94.59</v>
      </c>
      <c r="AK31800">
        <v>506</v>
      </c>
      <c r="AL31800">
        <v>0</v>
      </c>
    </row>
    <row r="31801" spans="1:38" x14ac:dyDescent="0.3">
      <c r="A31801" s="1" t="s">
        <v>1049</v>
      </c>
      <c r="B31801" s="1" t="s">
        <v>136</v>
      </c>
      <c r="C31801" s="1" t="s">
        <v>137</v>
      </c>
      <c r="D31801">
        <v>17</v>
      </c>
      <c r="E31801">
        <v>0</v>
      </c>
      <c r="F31801">
        <v>0</v>
      </c>
      <c r="G31801">
        <v>17</v>
      </c>
      <c r="H31801">
        <v>65605</v>
      </c>
      <c r="I31801">
        <v>1132</v>
      </c>
      <c r="J31801">
        <v>64370</v>
      </c>
      <c r="K31801">
        <v>103</v>
      </c>
      <c r="L31801" s="1" t="s">
        <v>13</v>
      </c>
      <c r="M31801" s="1" t="s">
        <v>48</v>
      </c>
      <c r="N31801" s="1" t="s">
        <v>137</v>
      </c>
      <c r="O31801" s="1" t="s">
        <v>41</v>
      </c>
      <c r="P31801" s="1" t="s">
        <v>42</v>
      </c>
      <c r="Q31801" s="1" t="s">
        <v>79</v>
      </c>
      <c r="R31801" s="1" t="s">
        <v>44</v>
      </c>
      <c r="S31801" s="1" t="s">
        <v>48</v>
      </c>
      <c r="T31801">
        <v>12</v>
      </c>
      <c r="U31801">
        <v>2</v>
      </c>
      <c r="V31801">
        <v>174</v>
      </c>
      <c r="W31801">
        <v>99</v>
      </c>
      <c r="X31801">
        <v>2031</v>
      </c>
      <c r="Y31801">
        <v>147307</v>
      </c>
      <c r="Z31801">
        <v>5422814</v>
      </c>
      <c r="AA31801">
        <v>3681</v>
      </c>
      <c r="AB31801">
        <v>1111211776</v>
      </c>
      <c r="AC31801">
        <v>-86474572</v>
      </c>
      <c r="AD31801">
        <v>313</v>
      </c>
      <c r="AE31801">
        <v>1209796</v>
      </c>
      <c r="AF31801">
        <v>0</v>
      </c>
      <c r="AG31801">
        <v>20875</v>
      </c>
      <c r="AH31801">
        <v>2087</v>
      </c>
      <c r="AI31801">
        <v>1.73</v>
      </c>
      <c r="AJ31801">
        <v>98.12</v>
      </c>
      <c r="AK31801">
        <v>850</v>
      </c>
      <c r="AL31801">
        <v>100</v>
      </c>
    </row>
    <row r="31802" spans="1:38" x14ac:dyDescent="0.3">
      <c r="A31802" s="1" t="s">
        <v>1049</v>
      </c>
      <c r="B31802" s="1" t="s">
        <v>139</v>
      </c>
      <c r="C31802" s="1" t="s">
        <v>140</v>
      </c>
      <c r="D31802">
        <v>20</v>
      </c>
      <c r="E31802">
        <v>0</v>
      </c>
      <c r="F31802">
        <v>0</v>
      </c>
      <c r="G31802">
        <v>20</v>
      </c>
      <c r="H31802">
        <v>87476</v>
      </c>
      <c r="I31802">
        <v>2583</v>
      </c>
      <c r="J31802">
        <v>84740</v>
      </c>
      <c r="K31802">
        <v>153</v>
      </c>
      <c r="L31802" s="1" t="s">
        <v>13</v>
      </c>
      <c r="M31802" s="1" t="s">
        <v>48</v>
      </c>
      <c r="N31802" s="1" t="s">
        <v>140</v>
      </c>
      <c r="O31802" s="1" t="s">
        <v>41</v>
      </c>
      <c r="P31802" s="1" t="s">
        <v>42</v>
      </c>
      <c r="Q31802" s="1" t="s">
        <v>79</v>
      </c>
      <c r="R31802" s="1" t="s">
        <v>69</v>
      </c>
      <c r="S31802" s="1" t="s">
        <v>48</v>
      </c>
      <c r="T31802">
        <v>11</v>
      </c>
      <c r="U31802">
        <v>2</v>
      </c>
      <c r="V31802">
        <v>153</v>
      </c>
      <c r="W31802">
        <v>144</v>
      </c>
      <c r="X31802">
        <v>1864</v>
      </c>
      <c r="Y31802">
        <v>38744</v>
      </c>
      <c r="Z31802">
        <v>4023049</v>
      </c>
      <c r="AA31802">
        <v>10384</v>
      </c>
      <c r="AB31802">
        <v>1154385783</v>
      </c>
      <c r="AC31802">
        <v>-2993594979</v>
      </c>
      <c r="AD31802">
        <v>497</v>
      </c>
      <c r="AE31802">
        <v>2174371</v>
      </c>
      <c r="AF31802">
        <v>0</v>
      </c>
      <c r="AG31802">
        <v>64205</v>
      </c>
      <c r="AH31802">
        <v>6421</v>
      </c>
      <c r="AI31802">
        <v>2.95</v>
      </c>
      <c r="AJ31802">
        <v>96.87</v>
      </c>
      <c r="AL31802">
        <v>100</v>
      </c>
    </row>
    <row r="31803" spans="1:38" x14ac:dyDescent="0.3">
      <c r="A31803" s="1" t="s">
        <v>1049</v>
      </c>
      <c r="B31803" s="1" t="s">
        <v>117</v>
      </c>
      <c r="C31803" s="1" t="s">
        <v>118</v>
      </c>
      <c r="D31803">
        <v>13</v>
      </c>
      <c r="E31803">
        <v>0</v>
      </c>
      <c r="F31803">
        <v>1</v>
      </c>
      <c r="G31803">
        <v>12</v>
      </c>
      <c r="H31803">
        <v>58217</v>
      </c>
      <c r="I31803">
        <v>1565</v>
      </c>
      <c r="J31803">
        <v>56473</v>
      </c>
      <c r="K31803">
        <v>179</v>
      </c>
      <c r="L31803" s="1" t="s">
        <v>13</v>
      </c>
      <c r="M31803" s="1" t="s">
        <v>48</v>
      </c>
      <c r="N31803" s="1" t="s">
        <v>118</v>
      </c>
      <c r="O31803" s="1" t="s">
        <v>41</v>
      </c>
      <c r="P31803" s="1" t="s">
        <v>42</v>
      </c>
      <c r="Q31803" s="1" t="s">
        <v>79</v>
      </c>
      <c r="R31803" s="1" t="s">
        <v>44</v>
      </c>
      <c r="S31803" s="1" t="s">
        <v>48</v>
      </c>
      <c r="T31803">
        <v>13</v>
      </c>
      <c r="U31803">
        <v>1</v>
      </c>
      <c r="V31803">
        <v>136</v>
      </c>
      <c r="W31803">
        <v>139</v>
      </c>
      <c r="X31803">
        <v>1432</v>
      </c>
      <c r="Y31803">
        <v>153565</v>
      </c>
      <c r="Z31803">
        <v>2570289</v>
      </c>
      <c r="AA31803">
        <v>1674</v>
      </c>
      <c r="AB31803">
        <v>1134176536</v>
      </c>
      <c r="AC31803">
        <v>-1602484653</v>
      </c>
      <c r="AD31803">
        <v>506</v>
      </c>
      <c r="AE31803">
        <v>2264998</v>
      </c>
      <c r="AF31803">
        <v>0</v>
      </c>
      <c r="AG31803">
        <v>60888</v>
      </c>
      <c r="AH31803">
        <v>6089</v>
      </c>
      <c r="AI31803">
        <v>2.69</v>
      </c>
      <c r="AJ31803">
        <v>97</v>
      </c>
      <c r="AK31803">
        <v>93</v>
      </c>
      <c r="AL31803">
        <v>100</v>
      </c>
    </row>
    <row r="31804" spans="1:38" x14ac:dyDescent="0.3">
      <c r="A31804" s="1" t="s">
        <v>1049</v>
      </c>
      <c r="B31804" s="1" t="s">
        <v>77</v>
      </c>
      <c r="C31804" s="1" t="s">
        <v>78</v>
      </c>
      <c r="D31804">
        <v>26</v>
      </c>
      <c r="E31804">
        <v>0</v>
      </c>
      <c r="F31804">
        <v>9</v>
      </c>
      <c r="G31804">
        <v>17</v>
      </c>
      <c r="H31804">
        <v>209017</v>
      </c>
      <c r="I31804">
        <v>5726</v>
      </c>
      <c r="J31804">
        <v>203022</v>
      </c>
      <c r="K31804">
        <v>269</v>
      </c>
      <c r="L31804" s="1" t="s">
        <v>13</v>
      </c>
      <c r="M31804" s="1" t="s">
        <v>48</v>
      </c>
      <c r="N31804" s="1" t="s">
        <v>78</v>
      </c>
      <c r="O31804" s="1" t="s">
        <v>41</v>
      </c>
      <c r="P31804" s="1" t="s">
        <v>42</v>
      </c>
      <c r="Q31804" s="1" t="s">
        <v>79</v>
      </c>
      <c r="R31804" s="1" t="s">
        <v>69</v>
      </c>
      <c r="S31804" s="1" t="s">
        <v>48</v>
      </c>
      <c r="T31804">
        <v>7</v>
      </c>
      <c r="U31804">
        <v>3</v>
      </c>
      <c r="V31804">
        <v>103</v>
      </c>
      <c r="W31804">
        <v>197</v>
      </c>
      <c r="X31804">
        <v>841</v>
      </c>
      <c r="Y31804">
        <v>129067</v>
      </c>
      <c r="Z31804">
        <v>3552191</v>
      </c>
      <c r="AA31804">
        <v>2752</v>
      </c>
      <c r="AB31804">
        <v>1164684405</v>
      </c>
      <c r="AC31804">
        <v>45385803</v>
      </c>
      <c r="AD31804">
        <v>732</v>
      </c>
      <c r="AE31804">
        <v>5884171</v>
      </c>
      <c r="AF31804">
        <v>0</v>
      </c>
      <c r="AG31804">
        <v>161196</v>
      </c>
      <c r="AH31804">
        <v>16120</v>
      </c>
      <c r="AI31804">
        <v>2.74</v>
      </c>
      <c r="AJ31804">
        <v>97.13</v>
      </c>
      <c r="AK31804">
        <v>289</v>
      </c>
      <c r="AL31804">
        <v>100</v>
      </c>
    </row>
    <row r="31805" spans="1:38" x14ac:dyDescent="0.3">
      <c r="A31805" s="1" t="s">
        <v>1049</v>
      </c>
      <c r="B31805" s="1" t="s">
        <v>131</v>
      </c>
      <c r="C31805" s="1" t="s">
        <v>132</v>
      </c>
      <c r="D31805">
        <v>1</v>
      </c>
      <c r="E31805">
        <v>0</v>
      </c>
      <c r="F31805">
        <v>0</v>
      </c>
      <c r="G31805">
        <v>1</v>
      </c>
      <c r="H31805">
        <v>45417</v>
      </c>
      <c r="I31805">
        <v>860</v>
      </c>
      <c r="J31805">
        <v>44530</v>
      </c>
      <c r="K31805">
        <v>27</v>
      </c>
      <c r="L31805" s="1" t="s">
        <v>13</v>
      </c>
      <c r="M31805" s="1" t="s">
        <v>48</v>
      </c>
      <c r="N31805" s="1" t="s">
        <v>132</v>
      </c>
      <c r="O31805" s="1" t="s">
        <v>41</v>
      </c>
      <c r="P31805" s="1" t="s">
        <v>42</v>
      </c>
      <c r="Q31805" s="1" t="s">
        <v>79</v>
      </c>
      <c r="R31805" s="1" t="s">
        <v>69</v>
      </c>
      <c r="S31805" s="1" t="s">
        <v>48</v>
      </c>
      <c r="T31805">
        <v>4</v>
      </c>
      <c r="U31805">
        <v>1</v>
      </c>
      <c r="V31805">
        <v>53</v>
      </c>
      <c r="W31805">
        <v>35</v>
      </c>
      <c r="X31805">
        <v>447</v>
      </c>
      <c r="Y31805">
        <v>75468</v>
      </c>
      <c r="Z31805">
        <v>648407</v>
      </c>
      <c r="AA31805">
        <v>859</v>
      </c>
      <c r="AB31805">
        <v>1162188791</v>
      </c>
      <c r="AC31805">
        <v>2891012621</v>
      </c>
      <c r="AD31805">
        <v>154</v>
      </c>
      <c r="AE31805">
        <v>7004397</v>
      </c>
      <c r="AF31805">
        <v>0</v>
      </c>
      <c r="AG31805">
        <v>132633</v>
      </c>
      <c r="AH31805">
        <v>13263</v>
      </c>
      <c r="AI31805">
        <v>1.89</v>
      </c>
      <c r="AJ31805">
        <v>98.05</v>
      </c>
      <c r="AK31805">
        <v>100</v>
      </c>
      <c r="AL31805">
        <v>100</v>
      </c>
    </row>
    <row r="31806" spans="1:38" x14ac:dyDescent="0.3">
      <c r="A31806" s="1" t="s">
        <v>1049</v>
      </c>
      <c r="B31806" s="1" t="s">
        <v>141</v>
      </c>
      <c r="C31806" s="1" t="s">
        <v>142</v>
      </c>
      <c r="D31806">
        <v>10</v>
      </c>
      <c r="E31806">
        <v>0</v>
      </c>
      <c r="F31806">
        <v>0</v>
      </c>
      <c r="G31806">
        <v>10</v>
      </c>
      <c r="H31806">
        <v>66144</v>
      </c>
      <c r="I31806">
        <v>1616</v>
      </c>
      <c r="J31806">
        <v>64455</v>
      </c>
      <c r="K31806">
        <v>73</v>
      </c>
      <c r="L31806" s="1" t="s">
        <v>13</v>
      </c>
      <c r="M31806" s="1" t="s">
        <v>48</v>
      </c>
      <c r="N31806" s="1" t="s">
        <v>142</v>
      </c>
      <c r="O31806" s="1" t="s">
        <v>41</v>
      </c>
      <c r="P31806" s="1" t="s">
        <v>42</v>
      </c>
      <c r="Q31806" s="1" t="s">
        <v>51</v>
      </c>
      <c r="R31806" s="1" t="s">
        <v>44</v>
      </c>
      <c r="S31806" s="1" t="s">
        <v>48</v>
      </c>
      <c r="T31806">
        <v>6</v>
      </c>
      <c r="U31806">
        <v>1</v>
      </c>
      <c r="V31806">
        <v>47</v>
      </c>
      <c r="W31806">
        <v>82</v>
      </c>
      <c r="X31806">
        <v>309</v>
      </c>
      <c r="Y31806">
        <v>16424</v>
      </c>
      <c r="Z31806">
        <v>1379767</v>
      </c>
      <c r="AA31806">
        <v>8401</v>
      </c>
      <c r="AB31806">
        <v>1065499324</v>
      </c>
      <c r="AC31806">
        <v>-2447444127</v>
      </c>
      <c r="AD31806">
        <v>725</v>
      </c>
      <c r="AE31806">
        <v>4793853</v>
      </c>
      <c r="AF31806">
        <v>0</v>
      </c>
      <c r="AG31806">
        <v>117121</v>
      </c>
      <c r="AH31806">
        <v>11712</v>
      </c>
      <c r="AI31806">
        <v>2.44</v>
      </c>
      <c r="AJ31806">
        <v>97.45</v>
      </c>
      <c r="AK31806">
        <v>500</v>
      </c>
      <c r="AL31806">
        <v>100</v>
      </c>
    </row>
    <row r="31807" spans="1:38" x14ac:dyDescent="0.3">
      <c r="A31807" s="1" t="s">
        <v>1049</v>
      </c>
      <c r="B31807" s="1" t="s">
        <v>92</v>
      </c>
      <c r="C31807" s="1" t="s">
        <v>93</v>
      </c>
      <c r="D31807">
        <v>8</v>
      </c>
      <c r="E31807">
        <v>0</v>
      </c>
      <c r="F31807">
        <v>0</v>
      </c>
      <c r="G31807">
        <v>8</v>
      </c>
      <c r="H31807">
        <v>70883</v>
      </c>
      <c r="I31807">
        <v>1888</v>
      </c>
      <c r="J31807">
        <v>68865</v>
      </c>
      <c r="K31807">
        <v>130</v>
      </c>
      <c r="L31807" s="1" t="s">
        <v>13</v>
      </c>
      <c r="M31807" s="1" t="s">
        <v>48</v>
      </c>
      <c r="N31807" s="1" t="s">
        <v>93</v>
      </c>
      <c r="O31807" s="1" t="s">
        <v>41</v>
      </c>
      <c r="P31807" s="1" t="s">
        <v>42</v>
      </c>
      <c r="Q31807" s="1" t="s">
        <v>51</v>
      </c>
      <c r="R31807" s="1" t="s">
        <v>44</v>
      </c>
      <c r="S31807" s="1" t="s">
        <v>48</v>
      </c>
      <c r="T31807">
        <v>5</v>
      </c>
      <c r="U31807">
        <v>2</v>
      </c>
      <c r="V31807">
        <v>75</v>
      </c>
      <c r="W31807">
        <v>142</v>
      </c>
      <c r="X31807">
        <v>275</v>
      </c>
      <c r="Y31807">
        <v>8202</v>
      </c>
      <c r="Z31807">
        <v>1929400</v>
      </c>
      <c r="AA31807">
        <v>23524</v>
      </c>
      <c r="AB31807">
        <v>108261746</v>
      </c>
      <c r="AC31807">
        <v>3916346</v>
      </c>
      <c r="AD31807">
        <v>415</v>
      </c>
      <c r="AE31807">
        <v>3673836</v>
      </c>
      <c r="AF31807">
        <v>0</v>
      </c>
      <c r="AG31807">
        <v>97854</v>
      </c>
      <c r="AH31807">
        <v>9785</v>
      </c>
      <c r="AI31807">
        <v>2.66</v>
      </c>
      <c r="AJ31807">
        <v>97.15</v>
      </c>
      <c r="AK31807">
        <v>114</v>
      </c>
      <c r="AL31807">
        <v>100</v>
      </c>
    </row>
    <row r="31808" spans="1:38" x14ac:dyDescent="0.3">
      <c r="A31808" s="1" t="s">
        <v>1049</v>
      </c>
      <c r="B31808" s="1" t="s">
        <v>119</v>
      </c>
      <c r="C31808" s="1" t="s">
        <v>120</v>
      </c>
      <c r="D31808">
        <v>21</v>
      </c>
      <c r="E31808">
        <v>0</v>
      </c>
      <c r="F31808">
        <v>1</v>
      </c>
      <c r="G31808">
        <v>20</v>
      </c>
      <c r="H31808">
        <v>75485</v>
      </c>
      <c r="I31808">
        <v>4186</v>
      </c>
      <c r="J31808">
        <v>71073</v>
      </c>
      <c r="K31808">
        <v>226</v>
      </c>
      <c r="L31808" s="1" t="s">
        <v>13</v>
      </c>
      <c r="M31808" s="1" t="s">
        <v>48</v>
      </c>
      <c r="N31808" s="1" t="s">
        <v>120</v>
      </c>
      <c r="O31808" s="1" t="s">
        <v>41</v>
      </c>
      <c r="P31808" s="1" t="s">
        <v>42</v>
      </c>
      <c r="Q31808" s="1" t="s">
        <v>51</v>
      </c>
      <c r="R31808" s="1" t="s">
        <v>44</v>
      </c>
      <c r="S31808" s="1" t="s">
        <v>48</v>
      </c>
      <c r="T31808">
        <v>13</v>
      </c>
      <c r="U31808">
        <v>2</v>
      </c>
      <c r="V31808">
        <v>228</v>
      </c>
      <c r="W31808">
        <v>205</v>
      </c>
      <c r="X31808">
        <v>2435</v>
      </c>
      <c r="Y31808">
        <v>34624</v>
      </c>
      <c r="Z31808">
        <v>9095591</v>
      </c>
      <c r="AA31808">
        <v>26270</v>
      </c>
      <c r="AB31808">
        <v>1050214366</v>
      </c>
      <c r="AC31808">
        <v>-4916792975</v>
      </c>
      <c r="AD31808">
        <v>231</v>
      </c>
      <c r="AE31808">
        <v>829908</v>
      </c>
      <c r="AF31808">
        <v>0</v>
      </c>
      <c r="AG31808">
        <v>46022</v>
      </c>
      <c r="AH31808">
        <v>4602</v>
      </c>
      <c r="AI31808">
        <v>5.55</v>
      </c>
      <c r="AJ31808">
        <v>94.16</v>
      </c>
      <c r="AK31808">
        <v>1050</v>
      </c>
      <c r="AL31808">
        <v>100</v>
      </c>
    </row>
    <row r="31809" spans="1:38" x14ac:dyDescent="0.3">
      <c r="A31809" s="1" t="s">
        <v>1049</v>
      </c>
      <c r="B31809" s="1" t="s">
        <v>101</v>
      </c>
      <c r="C31809" s="1" t="s">
        <v>102</v>
      </c>
      <c r="D31809">
        <v>9</v>
      </c>
      <c r="E31809">
        <v>0</v>
      </c>
      <c r="F31809">
        <v>0</v>
      </c>
      <c r="G31809">
        <v>9</v>
      </c>
      <c r="H31809">
        <v>18736</v>
      </c>
      <c r="I31809">
        <v>295</v>
      </c>
      <c r="J31809">
        <v>18394</v>
      </c>
      <c r="K31809">
        <v>47</v>
      </c>
      <c r="L31809" s="1" t="s">
        <v>13</v>
      </c>
      <c r="M31809" s="1" t="s">
        <v>48</v>
      </c>
      <c r="N31809" s="1" t="s">
        <v>102</v>
      </c>
      <c r="O31809" s="1" t="s">
        <v>41</v>
      </c>
      <c r="P31809" s="1" t="s">
        <v>42</v>
      </c>
      <c r="Q31809" s="1" t="s">
        <v>102</v>
      </c>
      <c r="R31809" s="1" t="s">
        <v>103</v>
      </c>
      <c r="S31809" s="1" t="s">
        <v>48</v>
      </c>
      <c r="T31809">
        <v>9</v>
      </c>
      <c r="U31809">
        <v>2</v>
      </c>
      <c r="V31809">
        <v>118</v>
      </c>
      <c r="W31809">
        <v>35</v>
      </c>
      <c r="X31809">
        <v>1198</v>
      </c>
      <c r="Y31809">
        <v>46914</v>
      </c>
      <c r="Z31809">
        <v>1847097</v>
      </c>
      <c r="AA31809">
        <v>3937</v>
      </c>
      <c r="AB31809">
        <v>129576792</v>
      </c>
      <c r="AC31809">
        <v>-3192572</v>
      </c>
      <c r="AD31809">
        <v>487</v>
      </c>
      <c r="AE31809">
        <v>1014348</v>
      </c>
      <c r="AF31809">
        <v>0</v>
      </c>
      <c r="AG31809">
        <v>15971</v>
      </c>
      <c r="AH31809">
        <v>1597</v>
      </c>
      <c r="AI31809">
        <v>1.57</v>
      </c>
      <c r="AJ31809">
        <v>98.17</v>
      </c>
      <c r="AK31809">
        <v>900</v>
      </c>
      <c r="AL31809">
        <v>100</v>
      </c>
    </row>
    <row r="31810" spans="1:38" x14ac:dyDescent="0.3">
      <c r="A31810" s="1" t="s">
        <v>1049</v>
      </c>
      <c r="B31810" s="1" t="s">
        <v>108</v>
      </c>
      <c r="C31810" s="1" t="s">
        <v>109</v>
      </c>
      <c r="D31810">
        <v>2</v>
      </c>
      <c r="E31810">
        <v>0</v>
      </c>
      <c r="F31810">
        <v>0</v>
      </c>
      <c r="G31810">
        <v>2</v>
      </c>
      <c r="H31810">
        <v>14595</v>
      </c>
      <c r="I31810">
        <v>334</v>
      </c>
      <c r="J31810">
        <v>14247</v>
      </c>
      <c r="K31810">
        <v>14</v>
      </c>
      <c r="L31810" s="1" t="s">
        <v>13</v>
      </c>
      <c r="M31810" s="1" t="s">
        <v>48</v>
      </c>
      <c r="N31810" s="1" t="s">
        <v>109</v>
      </c>
      <c r="O31810" s="1" t="s">
        <v>41</v>
      </c>
      <c r="P31810" s="1" t="s">
        <v>42</v>
      </c>
      <c r="Q31810" s="1" t="s">
        <v>102</v>
      </c>
      <c r="R31810" s="1" t="s">
        <v>103</v>
      </c>
      <c r="S31810" s="1" t="s">
        <v>48</v>
      </c>
      <c r="T31810">
        <v>8</v>
      </c>
      <c r="U31810">
        <v>2</v>
      </c>
      <c r="V31810">
        <v>116</v>
      </c>
      <c r="W31810">
        <v>118</v>
      </c>
      <c r="X31810">
        <v>1063</v>
      </c>
      <c r="Y31810">
        <v>31983</v>
      </c>
      <c r="Z31810">
        <v>1307803</v>
      </c>
      <c r="AA31810">
        <v>4089</v>
      </c>
      <c r="AB31810">
        <v>1275391072</v>
      </c>
      <c r="AC31810">
        <v>212036949</v>
      </c>
      <c r="AD31810">
        <v>153</v>
      </c>
      <c r="AE31810">
        <v>1115994</v>
      </c>
      <c r="AF31810">
        <v>0</v>
      </c>
      <c r="AG31810">
        <v>25539</v>
      </c>
      <c r="AH31810">
        <v>2554</v>
      </c>
      <c r="AI31810">
        <v>2.29</v>
      </c>
      <c r="AJ31810">
        <v>97.62</v>
      </c>
      <c r="AK31810">
        <v>200</v>
      </c>
      <c r="AL31810">
        <v>100</v>
      </c>
    </row>
    <row r="31811" spans="1:38" x14ac:dyDescent="0.3">
      <c r="A31811" s="1" t="s">
        <v>1049</v>
      </c>
      <c r="B31811" s="1" t="s">
        <v>146</v>
      </c>
      <c r="C31811" s="1" t="s">
        <v>147</v>
      </c>
      <c r="D31811">
        <v>2</v>
      </c>
      <c r="E31811">
        <v>0</v>
      </c>
      <c r="F31811">
        <v>0</v>
      </c>
      <c r="G31811">
        <v>2</v>
      </c>
      <c r="H31811">
        <v>36247</v>
      </c>
      <c r="I31811">
        <v>902</v>
      </c>
      <c r="J31811">
        <v>35330</v>
      </c>
      <c r="K31811">
        <v>15</v>
      </c>
      <c r="L31811" s="1" t="s">
        <v>13</v>
      </c>
      <c r="M31811" s="1" t="s">
        <v>48</v>
      </c>
      <c r="N31811" s="1" t="s">
        <v>147</v>
      </c>
      <c r="O31811" s="1" t="s">
        <v>41</v>
      </c>
      <c r="P31811" s="1" t="s">
        <v>42</v>
      </c>
      <c r="Q31811" s="1" t="s">
        <v>73</v>
      </c>
      <c r="R31811" s="1" t="s">
        <v>69</v>
      </c>
      <c r="S31811" s="1" t="s">
        <v>48</v>
      </c>
      <c r="T31811">
        <v>8</v>
      </c>
      <c r="U31811">
        <v>2</v>
      </c>
      <c r="V31811">
        <v>117</v>
      </c>
      <c r="W31811">
        <v>145</v>
      </c>
      <c r="X31811">
        <v>995</v>
      </c>
      <c r="Y31811">
        <v>18572</v>
      </c>
      <c r="Z31811">
        <v>5270247</v>
      </c>
      <c r="AA31811">
        <v>28377</v>
      </c>
      <c r="AB31811">
        <v>1175086257</v>
      </c>
      <c r="AC31811">
        <v>-8606998866</v>
      </c>
      <c r="AD31811">
        <v>38</v>
      </c>
      <c r="AE31811">
        <v>687767</v>
      </c>
      <c r="AF31811">
        <v>0</v>
      </c>
      <c r="AG31811">
        <v>17115</v>
      </c>
      <c r="AH31811">
        <v>1711</v>
      </c>
      <c r="AI31811">
        <v>2.4900000000000002</v>
      </c>
      <c r="AJ31811">
        <v>97.47</v>
      </c>
      <c r="AL31811">
        <v>100</v>
      </c>
    </row>
    <row r="31812" spans="1:38" x14ac:dyDescent="0.3">
      <c r="A31812" s="1" t="s">
        <v>1049</v>
      </c>
      <c r="B31812" s="1" t="s">
        <v>157</v>
      </c>
      <c r="C31812" s="1" t="s">
        <v>158</v>
      </c>
      <c r="D31812">
        <v>11</v>
      </c>
      <c r="E31812">
        <v>0</v>
      </c>
      <c r="F31812">
        <v>0</v>
      </c>
      <c r="G31812">
        <v>11</v>
      </c>
      <c r="H31812">
        <v>94415</v>
      </c>
      <c r="I31812">
        <v>1527</v>
      </c>
      <c r="J31812">
        <v>92786</v>
      </c>
      <c r="K31812">
        <v>102</v>
      </c>
      <c r="L31812" s="1" t="s">
        <v>13</v>
      </c>
      <c r="M31812" s="1" t="s">
        <v>48</v>
      </c>
      <c r="N31812" s="1" t="s">
        <v>158</v>
      </c>
      <c r="O31812" s="1" t="s">
        <v>41</v>
      </c>
      <c r="P31812" s="1" t="s">
        <v>42</v>
      </c>
      <c r="Q31812" s="1" t="s">
        <v>73</v>
      </c>
      <c r="R31812" s="1" t="s">
        <v>69</v>
      </c>
      <c r="S31812" s="1" t="s">
        <v>48</v>
      </c>
      <c r="T31812">
        <v>21</v>
      </c>
      <c r="U31812">
        <v>1</v>
      </c>
      <c r="V31812">
        <v>309</v>
      </c>
      <c r="W31812">
        <v>327</v>
      </c>
      <c r="X31812">
        <v>3026</v>
      </c>
      <c r="Y31812">
        <v>48718</v>
      </c>
      <c r="Z31812">
        <v>5411321</v>
      </c>
      <c r="AA31812">
        <v>11107</v>
      </c>
      <c r="AB31812">
        <v>121592271</v>
      </c>
      <c r="AC31812">
        <v>-8682205</v>
      </c>
      <c r="AD31812">
        <v>203</v>
      </c>
      <c r="AE31812">
        <v>1744768</v>
      </c>
      <c r="AF31812">
        <v>0</v>
      </c>
      <c r="AG31812">
        <v>28219</v>
      </c>
      <c r="AH31812">
        <v>2822</v>
      </c>
      <c r="AI31812">
        <v>1.62</v>
      </c>
      <c r="AJ31812">
        <v>98.27</v>
      </c>
      <c r="AK31812">
        <v>367</v>
      </c>
      <c r="AL31812">
        <v>100</v>
      </c>
    </row>
    <row r="31813" spans="1:38" x14ac:dyDescent="0.3">
      <c r="A31813" s="1" t="s">
        <v>1049</v>
      </c>
      <c r="B31813" s="1" t="s">
        <v>104</v>
      </c>
      <c r="C31813" s="1" t="s">
        <v>105</v>
      </c>
      <c r="D31813">
        <v>16</v>
      </c>
      <c r="E31813">
        <v>0</v>
      </c>
      <c r="F31813">
        <v>0</v>
      </c>
      <c r="G31813">
        <v>16</v>
      </c>
      <c r="H31813">
        <v>49927</v>
      </c>
      <c r="I31813">
        <v>580</v>
      </c>
      <c r="J31813">
        <v>49113</v>
      </c>
      <c r="K31813">
        <v>234</v>
      </c>
      <c r="L31813" s="1" t="s">
        <v>13</v>
      </c>
      <c r="M31813" s="1" t="s">
        <v>48</v>
      </c>
      <c r="N31813" s="1" t="s">
        <v>105</v>
      </c>
      <c r="O31813" s="1" t="s">
        <v>41</v>
      </c>
      <c r="P31813" s="1" t="s">
        <v>42</v>
      </c>
      <c r="Q31813" s="1" t="s">
        <v>105</v>
      </c>
      <c r="R31813" s="1" t="s">
        <v>103</v>
      </c>
      <c r="S31813" s="1" t="s">
        <v>106</v>
      </c>
      <c r="T31813">
        <v>28</v>
      </c>
      <c r="U31813">
        <v>1</v>
      </c>
      <c r="V31813">
        <v>560</v>
      </c>
      <c r="W31813">
        <v>110</v>
      </c>
      <c r="X31813">
        <v>5411</v>
      </c>
      <c r="Y31813">
        <v>319036</v>
      </c>
      <c r="Z31813">
        <v>4340348</v>
      </c>
      <c r="AA31813">
        <v>1360</v>
      </c>
      <c r="AB31813">
        <v>13869603</v>
      </c>
      <c r="AC31813">
        <v>-466620953</v>
      </c>
      <c r="AD31813">
        <v>369</v>
      </c>
      <c r="AE31813">
        <v>1150299</v>
      </c>
      <c r="AF31813">
        <v>0</v>
      </c>
      <c r="AG31813">
        <v>13363</v>
      </c>
      <c r="AH31813">
        <v>1336</v>
      </c>
      <c r="AI31813">
        <v>1.1599999999999999</v>
      </c>
      <c r="AJ31813">
        <v>98.37</v>
      </c>
      <c r="AK31813">
        <v>400</v>
      </c>
      <c r="AL31813">
        <v>100</v>
      </c>
    </row>
    <row r="31814" spans="1:38" x14ac:dyDescent="0.3">
      <c r="A31814" s="1" t="s">
        <v>1049</v>
      </c>
      <c r="B31814" s="1" t="s">
        <v>128</v>
      </c>
      <c r="C31814" s="1" t="s">
        <v>129</v>
      </c>
      <c r="D31814">
        <v>7</v>
      </c>
      <c r="E31814">
        <v>0</v>
      </c>
      <c r="F31814">
        <v>0</v>
      </c>
      <c r="G31814">
        <v>7</v>
      </c>
      <c r="H31814">
        <v>32170</v>
      </c>
      <c r="I31814">
        <v>385</v>
      </c>
      <c r="J31814">
        <v>31650</v>
      </c>
      <c r="K31814">
        <v>135</v>
      </c>
      <c r="L31814" s="1" t="s">
        <v>13</v>
      </c>
      <c r="M31814" s="1" t="s">
        <v>48</v>
      </c>
      <c r="N31814" s="1" t="s">
        <v>129</v>
      </c>
      <c r="O31814" s="1" t="s">
        <v>41</v>
      </c>
      <c r="P31814" s="1" t="s">
        <v>42</v>
      </c>
      <c r="Q31814" s="1" t="s">
        <v>105</v>
      </c>
      <c r="R31814" s="1" t="s">
        <v>103</v>
      </c>
      <c r="S31814" s="1" t="s">
        <v>106</v>
      </c>
      <c r="T31814">
        <v>12</v>
      </c>
      <c r="U31814">
        <v>1</v>
      </c>
      <c r="V31814">
        <v>218</v>
      </c>
      <c r="W31814">
        <v>95</v>
      </c>
      <c r="X31814">
        <v>1742</v>
      </c>
      <c r="Y31814">
        <v>102955</v>
      </c>
      <c r="Z31814">
        <v>1140701</v>
      </c>
      <c r="AA31814">
        <v>1108</v>
      </c>
      <c r="AB31814">
        <v>1329762624</v>
      </c>
      <c r="AC31814">
        <v>-2045160182</v>
      </c>
      <c r="AD31814">
        <v>614</v>
      </c>
      <c r="AE31814">
        <v>2820196</v>
      </c>
      <c r="AF31814">
        <v>0</v>
      </c>
      <c r="AG31814">
        <v>33751</v>
      </c>
      <c r="AH31814">
        <v>3375</v>
      </c>
      <c r="AI31814">
        <v>1.2</v>
      </c>
      <c r="AJ31814">
        <v>98.38</v>
      </c>
      <c r="AK31814">
        <v>117</v>
      </c>
      <c r="AL31814">
        <v>100</v>
      </c>
    </row>
    <row r="31815" spans="1:38" x14ac:dyDescent="0.3">
      <c r="A31815" s="1" t="s">
        <v>1049</v>
      </c>
      <c r="B31815" s="1" t="s">
        <v>49</v>
      </c>
      <c r="C31815" s="1" t="s">
        <v>50</v>
      </c>
      <c r="D31815">
        <v>19</v>
      </c>
      <c r="E31815">
        <v>0</v>
      </c>
      <c r="F31815">
        <v>1</v>
      </c>
      <c r="G31815">
        <v>18</v>
      </c>
      <c r="H31815">
        <v>152648</v>
      </c>
      <c r="I31815">
        <v>4452</v>
      </c>
      <c r="J31815">
        <v>147973</v>
      </c>
      <c r="K31815">
        <v>223</v>
      </c>
      <c r="L31815" s="1" t="s">
        <v>13</v>
      </c>
      <c r="M31815" s="1" t="s">
        <v>48</v>
      </c>
      <c r="N31815" s="1" t="s">
        <v>50</v>
      </c>
      <c r="O31815" s="1" t="s">
        <v>41</v>
      </c>
      <c r="P31815" s="1" t="s">
        <v>42</v>
      </c>
      <c r="Q31815" s="1" t="s">
        <v>51</v>
      </c>
      <c r="R31815" s="1" t="s">
        <v>44</v>
      </c>
      <c r="S31815" s="1" t="s">
        <v>48</v>
      </c>
      <c r="T31815">
        <v>10</v>
      </c>
      <c r="U31815">
        <v>2</v>
      </c>
      <c r="V31815">
        <v>169</v>
      </c>
      <c r="W31815">
        <v>268</v>
      </c>
      <c r="X31815">
        <v>1591</v>
      </c>
      <c r="Y31815">
        <v>87024</v>
      </c>
      <c r="Z31815">
        <v>6074100</v>
      </c>
      <c r="AA31815">
        <v>6980</v>
      </c>
      <c r="AB31815">
        <v>1018051092</v>
      </c>
      <c r="AC31815">
        <v>511647851</v>
      </c>
      <c r="AD31815">
        <v>313</v>
      </c>
      <c r="AE31815">
        <v>2513097</v>
      </c>
      <c r="AF31815">
        <v>0</v>
      </c>
      <c r="AG31815">
        <v>73295</v>
      </c>
      <c r="AH31815">
        <v>7329</v>
      </c>
      <c r="AI31815">
        <v>2.92</v>
      </c>
      <c r="AJ31815">
        <v>96.94</v>
      </c>
      <c r="AK31815">
        <v>119</v>
      </c>
      <c r="AL31815">
        <v>100</v>
      </c>
    </row>
    <row r="31816" spans="1:38" x14ac:dyDescent="0.3">
      <c r="A31816" s="1" t="s">
        <v>1049</v>
      </c>
      <c r="B31816" s="1" t="s">
        <v>94</v>
      </c>
      <c r="C31816" s="1" t="s">
        <v>95</v>
      </c>
      <c r="D31816">
        <v>9</v>
      </c>
      <c r="E31816">
        <v>0</v>
      </c>
      <c r="F31816">
        <v>2</v>
      </c>
      <c r="G31816">
        <v>7</v>
      </c>
      <c r="H31816">
        <v>144494</v>
      </c>
      <c r="I31816">
        <v>2485</v>
      </c>
      <c r="J31816">
        <v>141861</v>
      </c>
      <c r="K31816">
        <v>148</v>
      </c>
      <c r="L31816" s="1" t="s">
        <v>13</v>
      </c>
      <c r="M31816" s="1" t="s">
        <v>48</v>
      </c>
      <c r="N31816" s="1" t="s">
        <v>95</v>
      </c>
      <c r="O31816" s="1" t="s">
        <v>41</v>
      </c>
      <c r="P31816" s="1" t="s">
        <v>42</v>
      </c>
      <c r="Q31816" s="1" t="s">
        <v>68</v>
      </c>
      <c r="R31816" s="1" t="s">
        <v>69</v>
      </c>
      <c r="S31816" s="1" t="s">
        <v>48</v>
      </c>
      <c r="T31816">
        <v>21</v>
      </c>
      <c r="U31816">
        <v>3</v>
      </c>
      <c r="V31816">
        <v>311</v>
      </c>
      <c r="W31816">
        <v>792</v>
      </c>
      <c r="X31816">
        <v>2255</v>
      </c>
      <c r="Y31816">
        <v>46717</v>
      </c>
      <c r="Z31816">
        <v>9426885</v>
      </c>
      <c r="AA31816">
        <v>20178</v>
      </c>
      <c r="AB31816">
        <v>1201620559</v>
      </c>
      <c r="AC31816">
        <v>-3731080714</v>
      </c>
      <c r="AD31816">
        <v>95</v>
      </c>
      <c r="AE31816">
        <v>1532786</v>
      </c>
      <c r="AF31816">
        <v>0</v>
      </c>
      <c r="AG31816">
        <v>26361</v>
      </c>
      <c r="AH31816">
        <v>2636</v>
      </c>
      <c r="AI31816">
        <v>1.72</v>
      </c>
      <c r="AJ31816">
        <v>98.18</v>
      </c>
      <c r="AK31816">
        <v>50</v>
      </c>
      <c r="AL31816">
        <v>100</v>
      </c>
    </row>
    <row r="31817" spans="1:38" x14ac:dyDescent="0.3">
      <c r="A31817" s="1" t="s">
        <v>1049</v>
      </c>
      <c r="B31817" s="1" t="s">
        <v>121</v>
      </c>
      <c r="C31817" s="1" t="s">
        <v>122</v>
      </c>
      <c r="D31817">
        <v>12</v>
      </c>
      <c r="E31817">
        <v>0</v>
      </c>
      <c r="F31817">
        <v>0</v>
      </c>
      <c r="G31817">
        <v>12</v>
      </c>
      <c r="H31817">
        <v>61099</v>
      </c>
      <c r="I31817">
        <v>1733</v>
      </c>
      <c r="J31817">
        <v>59276</v>
      </c>
      <c r="K31817">
        <v>90</v>
      </c>
      <c r="L31817" s="1" t="s">
        <v>13</v>
      </c>
      <c r="M31817" s="1" t="s">
        <v>48</v>
      </c>
      <c r="N31817" s="1" t="s">
        <v>122</v>
      </c>
      <c r="O31817" s="1" t="s">
        <v>41</v>
      </c>
      <c r="P31817" s="1" t="s">
        <v>42</v>
      </c>
      <c r="Q31817" s="1" t="s">
        <v>68</v>
      </c>
      <c r="R31817" s="1" t="s">
        <v>69</v>
      </c>
      <c r="S31817" s="1" t="s">
        <v>48</v>
      </c>
      <c r="T31817">
        <v>12</v>
      </c>
      <c r="U31817">
        <v>1</v>
      </c>
      <c r="V31817">
        <v>175</v>
      </c>
      <c r="W31817">
        <v>175</v>
      </c>
      <c r="X31817">
        <v>1842</v>
      </c>
      <c r="Y31817">
        <v>61841</v>
      </c>
      <c r="Z31817">
        <v>2955567</v>
      </c>
      <c r="AA31817">
        <v>4779</v>
      </c>
      <c r="AB31817">
        <v>1212010927</v>
      </c>
      <c r="AC31817">
        <v>-100413668</v>
      </c>
      <c r="AD31817">
        <v>406</v>
      </c>
      <c r="AE31817">
        <v>2067251</v>
      </c>
      <c r="AF31817">
        <v>0</v>
      </c>
      <c r="AG31817">
        <v>58635</v>
      </c>
      <c r="AH31817">
        <v>5864</v>
      </c>
      <c r="AI31817">
        <v>2.84</v>
      </c>
      <c r="AJ31817">
        <v>97.02</v>
      </c>
      <c r="AK31817">
        <v>240</v>
      </c>
      <c r="AL31817">
        <v>100</v>
      </c>
    </row>
    <row r="31818" spans="1:38" x14ac:dyDescent="0.3">
      <c r="A31818" s="1" t="s">
        <v>1049</v>
      </c>
      <c r="B31818" s="1" t="s">
        <v>66</v>
      </c>
      <c r="C31818" s="1" t="s">
        <v>67</v>
      </c>
      <c r="D31818">
        <v>2</v>
      </c>
      <c r="E31818">
        <v>0</v>
      </c>
      <c r="F31818">
        <v>0</v>
      </c>
      <c r="G31818">
        <v>2</v>
      </c>
      <c r="H31818">
        <v>25693</v>
      </c>
      <c r="I31818">
        <v>569</v>
      </c>
      <c r="J31818">
        <v>25090</v>
      </c>
      <c r="K31818">
        <v>34</v>
      </c>
      <c r="L31818" s="1" t="s">
        <v>13</v>
      </c>
      <c r="M31818" s="1" t="s">
        <v>48</v>
      </c>
      <c r="N31818" s="1" t="s">
        <v>67</v>
      </c>
      <c r="O31818" s="1" t="s">
        <v>41</v>
      </c>
      <c r="P31818" s="1" t="s">
        <v>42</v>
      </c>
      <c r="Q31818" s="1" t="s">
        <v>68</v>
      </c>
      <c r="R31818" s="1" t="s">
        <v>69</v>
      </c>
      <c r="S31818" s="1" t="s">
        <v>48</v>
      </c>
      <c r="T31818">
        <v>15</v>
      </c>
      <c r="U31818">
        <v>2</v>
      </c>
      <c r="V31818">
        <v>219</v>
      </c>
      <c r="W31818">
        <v>377</v>
      </c>
      <c r="X31818">
        <v>1911</v>
      </c>
      <c r="Y31818">
        <v>38068</v>
      </c>
      <c r="Z31818">
        <v>2635461</v>
      </c>
      <c r="AA31818">
        <v>6923</v>
      </c>
      <c r="AB31818">
        <v>122070311</v>
      </c>
      <c r="AC31818">
        <v>-4124688793</v>
      </c>
      <c r="AD31818">
        <v>76</v>
      </c>
      <c r="AE31818">
        <v>974896</v>
      </c>
      <c r="AF31818">
        <v>0</v>
      </c>
      <c r="AG31818">
        <v>21590</v>
      </c>
      <c r="AH31818">
        <v>2159</v>
      </c>
      <c r="AI31818">
        <v>2.21</v>
      </c>
      <c r="AJ31818">
        <v>97.65</v>
      </c>
      <c r="AL31818">
        <v>100</v>
      </c>
    </row>
    <row r="31819" spans="1:38" x14ac:dyDescent="0.3">
      <c r="A31819" s="1" t="s">
        <v>1049</v>
      </c>
      <c r="B31819" s="1" t="s">
        <v>123</v>
      </c>
      <c r="C31819" s="1" t="s">
        <v>124</v>
      </c>
      <c r="D31819">
        <v>37</v>
      </c>
      <c r="E31819">
        <v>0</v>
      </c>
      <c r="F31819">
        <v>0</v>
      </c>
      <c r="G31819">
        <v>37</v>
      </c>
      <c r="H31819">
        <v>52770</v>
      </c>
      <c r="I31819">
        <v>1213</v>
      </c>
      <c r="J31819">
        <v>50997</v>
      </c>
      <c r="K31819">
        <v>560</v>
      </c>
      <c r="L31819" s="1" t="s">
        <v>13</v>
      </c>
      <c r="M31819" s="1" t="s">
        <v>48</v>
      </c>
      <c r="N31819" s="1" t="s">
        <v>124</v>
      </c>
      <c r="O31819" s="1" t="s">
        <v>41</v>
      </c>
      <c r="P31819" s="1" t="s">
        <v>42</v>
      </c>
      <c r="Q31819" s="1" t="s">
        <v>68</v>
      </c>
      <c r="R31819" s="1" t="s">
        <v>69</v>
      </c>
      <c r="S31819" s="1" t="s">
        <v>48</v>
      </c>
      <c r="T31819">
        <v>11</v>
      </c>
      <c r="U31819">
        <v>4</v>
      </c>
      <c r="V31819">
        <v>171</v>
      </c>
      <c r="W31819">
        <v>332</v>
      </c>
      <c r="X31819">
        <v>1507</v>
      </c>
      <c r="Y31819">
        <v>13892</v>
      </c>
      <c r="Z31819">
        <v>2641884</v>
      </c>
      <c r="AA31819">
        <v>19017</v>
      </c>
      <c r="AB31819">
        <v>1245212396</v>
      </c>
      <c r="AC31819">
        <v>1259638212</v>
      </c>
      <c r="AD31819">
        <v>1401</v>
      </c>
      <c r="AE31819">
        <v>1997438</v>
      </c>
      <c r="AF31819">
        <v>0</v>
      </c>
      <c r="AG31819">
        <v>45914</v>
      </c>
      <c r="AH31819">
        <v>4591</v>
      </c>
      <c r="AI31819">
        <v>2.2999999999999998</v>
      </c>
      <c r="AJ31819">
        <v>96.64</v>
      </c>
      <c r="AK31819">
        <v>285</v>
      </c>
      <c r="AL31819">
        <v>100</v>
      </c>
    </row>
    <row r="31820" spans="1:38" x14ac:dyDescent="0.3">
      <c r="A31820" s="1" t="s">
        <v>1049</v>
      </c>
      <c r="B31820" s="1" t="s">
        <v>125</v>
      </c>
      <c r="C31820" s="1" t="s">
        <v>126</v>
      </c>
      <c r="D31820">
        <v>13</v>
      </c>
      <c r="E31820">
        <v>0</v>
      </c>
      <c r="F31820">
        <v>3</v>
      </c>
      <c r="G31820">
        <v>10</v>
      </c>
      <c r="H31820">
        <v>104640</v>
      </c>
      <c r="I31820">
        <v>2371</v>
      </c>
      <c r="J31820">
        <v>102066</v>
      </c>
      <c r="K31820">
        <v>203</v>
      </c>
      <c r="L31820" s="1" t="s">
        <v>13</v>
      </c>
      <c r="M31820" s="1" t="s">
        <v>48</v>
      </c>
      <c r="N31820" s="1" t="s">
        <v>126</v>
      </c>
      <c r="O31820" s="1" t="s">
        <v>41</v>
      </c>
      <c r="P31820" s="1" t="s">
        <v>42</v>
      </c>
      <c r="Q31820" s="1" t="s">
        <v>51</v>
      </c>
      <c r="R31820" s="1" t="s">
        <v>44</v>
      </c>
      <c r="S31820" s="1" t="s">
        <v>48</v>
      </c>
      <c r="T31820">
        <v>12</v>
      </c>
      <c r="U31820">
        <v>7</v>
      </c>
      <c r="V31820">
        <v>179</v>
      </c>
      <c r="W31820">
        <v>230</v>
      </c>
      <c r="X31820">
        <v>928</v>
      </c>
      <c r="Y31820">
        <v>42013</v>
      </c>
      <c r="Z31820">
        <v>5519245</v>
      </c>
      <c r="AA31820">
        <v>13137</v>
      </c>
      <c r="AB31820">
        <v>1004650624</v>
      </c>
      <c r="AC31820">
        <v>-850253225</v>
      </c>
      <c r="AD31820">
        <v>236</v>
      </c>
      <c r="AE31820">
        <v>1895911</v>
      </c>
      <c r="AF31820">
        <v>0</v>
      </c>
      <c r="AG31820">
        <v>42959</v>
      </c>
      <c r="AH31820">
        <v>4296</v>
      </c>
      <c r="AI31820">
        <v>2.27</v>
      </c>
      <c r="AJ31820">
        <v>97.54</v>
      </c>
      <c r="AK31820">
        <v>650</v>
      </c>
      <c r="AL31820">
        <v>100</v>
      </c>
    </row>
    <row r="31821" spans="1:38" x14ac:dyDescent="0.3">
      <c r="A31821" s="1" t="s">
        <v>1049</v>
      </c>
      <c r="B31821" s="1" t="s">
        <v>110</v>
      </c>
      <c r="C31821" s="1" t="s">
        <v>111</v>
      </c>
      <c r="D31821">
        <v>16</v>
      </c>
      <c r="E31821">
        <v>0</v>
      </c>
      <c r="F31821">
        <v>1</v>
      </c>
      <c r="G31821">
        <v>15</v>
      </c>
      <c r="H31821">
        <v>82198</v>
      </c>
      <c r="I31821">
        <v>3376</v>
      </c>
      <c r="J31821">
        <v>78510</v>
      </c>
      <c r="K31821">
        <v>312</v>
      </c>
      <c r="L31821" s="1" t="s">
        <v>13</v>
      </c>
      <c r="M31821" s="1" t="s">
        <v>48</v>
      </c>
      <c r="N31821" s="1" t="s">
        <v>111</v>
      </c>
      <c r="O31821" s="1" t="s">
        <v>41</v>
      </c>
      <c r="P31821" s="1" t="s">
        <v>42</v>
      </c>
      <c r="Q31821" s="1" t="s">
        <v>51</v>
      </c>
      <c r="R31821" s="1" t="s">
        <v>44</v>
      </c>
      <c r="S31821" s="1" t="s">
        <v>48</v>
      </c>
      <c r="T31821">
        <v>13</v>
      </c>
      <c r="U31821">
        <v>4</v>
      </c>
      <c r="V31821">
        <v>241</v>
      </c>
      <c r="W31821">
        <v>387</v>
      </c>
      <c r="X31821">
        <v>2853</v>
      </c>
      <c r="Y31821">
        <v>91592</v>
      </c>
      <c r="Z31821">
        <v>8217551</v>
      </c>
      <c r="AA31821">
        <v>8972</v>
      </c>
      <c r="AB31821">
        <v>1041694647</v>
      </c>
      <c r="AC31821">
        <v>-3216211808</v>
      </c>
      <c r="AD31821">
        <v>195</v>
      </c>
      <c r="AE31821">
        <v>1000274</v>
      </c>
      <c r="AF31821">
        <v>0</v>
      </c>
      <c r="AG31821">
        <v>41083</v>
      </c>
      <c r="AH31821">
        <v>4108</v>
      </c>
      <c r="AI31821">
        <v>4.1100000000000003</v>
      </c>
      <c r="AJ31821">
        <v>95.51</v>
      </c>
      <c r="AK31821">
        <v>320</v>
      </c>
      <c r="AL31821">
        <v>100</v>
      </c>
    </row>
    <row r="31822" spans="1:38" x14ac:dyDescent="0.3">
      <c r="A31822" s="1" t="s">
        <v>1049</v>
      </c>
      <c r="B31822" s="1" t="s">
        <v>86</v>
      </c>
      <c r="C31822" s="1" t="s">
        <v>87</v>
      </c>
      <c r="D31822">
        <v>50</v>
      </c>
      <c r="E31822">
        <v>0</v>
      </c>
      <c r="F31822">
        <v>5</v>
      </c>
      <c r="G31822">
        <v>45</v>
      </c>
      <c r="H31822">
        <v>158866</v>
      </c>
      <c r="I31822">
        <v>3288</v>
      </c>
      <c r="J31822">
        <v>154924</v>
      </c>
      <c r="K31822">
        <v>654</v>
      </c>
      <c r="L31822" s="1" t="s">
        <v>13</v>
      </c>
      <c r="M31822" s="1" t="s">
        <v>48</v>
      </c>
      <c r="N31822" s="1" t="s">
        <v>87</v>
      </c>
      <c r="O31822" s="1" t="s">
        <v>41</v>
      </c>
      <c r="P31822" s="1" t="s">
        <v>42</v>
      </c>
      <c r="Q31822" s="1" t="s">
        <v>51</v>
      </c>
      <c r="R31822" s="1" t="s">
        <v>44</v>
      </c>
      <c r="S31822" s="1" t="s">
        <v>48</v>
      </c>
      <c r="T31822">
        <v>25</v>
      </c>
      <c r="U31822">
        <v>8</v>
      </c>
      <c r="V31822">
        <v>450</v>
      </c>
      <c r="W31822">
        <v>693</v>
      </c>
      <c r="X31822">
        <v>5417</v>
      </c>
      <c r="Y31822">
        <v>72981</v>
      </c>
      <c r="Z31822">
        <v>14874889</v>
      </c>
      <c r="AA31822">
        <v>20382</v>
      </c>
      <c r="AB31822">
        <v>9905196442</v>
      </c>
      <c r="AC31822">
        <v>2191894453</v>
      </c>
      <c r="AD31822">
        <v>336</v>
      </c>
      <c r="AE31822">
        <v>1068015</v>
      </c>
      <c r="AF31822">
        <v>0</v>
      </c>
      <c r="AG31822">
        <v>22104</v>
      </c>
      <c r="AH31822">
        <v>2210</v>
      </c>
      <c r="AI31822">
        <v>2.0699999999999998</v>
      </c>
      <c r="AJ31822">
        <v>97.52</v>
      </c>
      <c r="AK31822">
        <v>192</v>
      </c>
      <c r="AL31822">
        <v>100</v>
      </c>
    </row>
    <row r="31823" spans="1:38" x14ac:dyDescent="0.3">
      <c r="A31823" s="1" t="s">
        <v>1050</v>
      </c>
      <c r="B31823" s="1" t="s">
        <v>47</v>
      </c>
      <c r="C31823" s="1" t="s">
        <v>41</v>
      </c>
      <c r="D31823">
        <v>2358</v>
      </c>
      <c r="E31823">
        <v>27</v>
      </c>
      <c r="F31823">
        <v>2997</v>
      </c>
      <c r="G31823">
        <v>-666</v>
      </c>
      <c r="H31823">
        <v>6405044</v>
      </c>
      <c r="I31823">
        <v>157876</v>
      </c>
      <c r="J31823">
        <v>6218708</v>
      </c>
      <c r="K31823">
        <v>28460</v>
      </c>
      <c r="L31823" s="1" t="s">
        <v>14</v>
      </c>
      <c r="M31823" s="1" t="s">
        <v>48</v>
      </c>
      <c r="N31823" s="1" t="s">
        <v>48</v>
      </c>
      <c r="O31823" s="1" t="s">
        <v>41</v>
      </c>
      <c r="P31823" s="1" t="s">
        <v>42</v>
      </c>
      <c r="Q31823" s="1" t="s">
        <v>48</v>
      </c>
      <c r="R31823" s="1" t="s">
        <v>48</v>
      </c>
      <c r="S31823" s="1" t="s">
        <v>48</v>
      </c>
      <c r="T31823">
        <v>416</v>
      </c>
      <c r="U31823">
        <v>98</v>
      </c>
      <c r="V31823">
        <v>7230</v>
      </c>
      <c r="W31823">
        <v>8488</v>
      </c>
      <c r="X31823">
        <v>74953</v>
      </c>
      <c r="Y31823">
        <v>1916907</v>
      </c>
      <c r="Z31823">
        <v>265185520</v>
      </c>
      <c r="AA31823">
        <v>13834</v>
      </c>
      <c r="AB31823">
        <v>113921327</v>
      </c>
      <c r="AC31823">
        <v>-789275</v>
      </c>
      <c r="AD31823">
        <v>889</v>
      </c>
      <c r="AE31823">
        <v>2415307</v>
      </c>
      <c r="AF31823">
        <v>10</v>
      </c>
      <c r="AG31823">
        <v>59534</v>
      </c>
      <c r="AH31823">
        <v>5953</v>
      </c>
      <c r="AI31823">
        <v>2.46</v>
      </c>
      <c r="AJ31823">
        <v>97.09</v>
      </c>
      <c r="AK31823">
        <v>89</v>
      </c>
      <c r="AL31823">
        <v>1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8 b O I V n Q g r f e m A A A A 9 g A A A B I A H A B D b 2 5 m a W c v U G F j a 2 F n Z S 5 4 b W w g o h g A K K A U A A A A A A A A A A A A A A A A A A A A A A A A A A A A h Y + x C s I w G I R f p W R v k q Y K U t J 0 0 E W w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s 1 m M K S e T y X M D X 4 C N e 5 / p j 8 m X f e 3 6 T g s N 4 X r F y S Q 5 e X 8 Q D 1 B L A w Q U A A I A C A D x s 4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b O I V u R Y u O U 7 A g A A i A Y A A B M A H A B G b 3 J t d W x h c y 9 T Z W N 0 a W 9 u M S 5 t I K I Y A C i g F A A A A A A A A A A A A A A A A A A A A A A A A A A A A J 1 U 2 2 7 a Q B B 9 R + I f V u 4 L S B a C X q K 2 k R + Q n b R I a U o w 7 U N D h Z b 1 B F Z d 7 6 L d s R O E 8 u 8 d x x S i + N K q f s B m z 9 m 5 n h k H A q X R L C 7 f o / N u p 9 t x G 2 4 h Y c L k M l m O P i y l T o w G J / k S Z Q p L B 1 a C W 3 K l W M A U Y L f D 6 I l N Z g X Q S e j y Q W R E l o L G 3 q V U M A i N R v r j e l 7 0 c R F x 5 G y s u d o 5 X M Q 3 V + z i A a y Q D h Z / 9 z c Q L v f 6 / m 0 E S q Y S w Q a e 7 / k s N C p L t Q v e v P f Z h R Y m k X o d n L 0 b D k c + u 8 k M Q o w 7 B c H p c 3 B N 9 n / 2 / T L y V 9 7 U m p S w h H 0 G n o B 1 H q U x 5 y s i H p D D e a 9 M 0 m e 3 h / O x U r H g i l s X o M 2 e m w w 3 X K / J 4 n y 3 h Z O 5 u e X a 3 R m b l i E X o O v V + P f 3 e 4 8 K B Z Q c E o c h P O C j z / b e l R H 8 q W G T + C v l n T Q z K s A 1 3 L O Q O y D r b K L x 7 O 2 g c H + E I u C 4 a c B m Q L 0 B 0 k Q 9 P C b t 5 N B k f G 6 Q q 3 a w y X e J t n g v C e 3 + j y W 7 g h x U p S y h x B 0 z l r y s Q Y t d B a f e 5 F K L a q F D k 2 m 0 1 Q u F 2 q U m v V e Q i V N c J 5 X j O Y m c / S B F V p B 4 C 0 J S g j F y z F z 1 4 q E 8 R e C y p f Q S W 9 B I O r R S Y C P h m 1 1 x z b 5 L p f i 6 2 c w s s / T b z B p b 4 K z 3 K 3 3 d r 2 J T s 8 3 U H 9 E 2 Y q Q S 7 a h Z d R 3 W a 4 n Z 0 z C 8 h O h q P X I c B 7 Y F y 7 5 Q 4 L X + n 6 m 3 n X i a o X 8 x + F / M 0 X B o V 1 V e E R y 7 p L W q C i n P y r U x p a V K G q R m v C A e p 6 m N + c m a e 9 y Q U Y E 0 G u a O t S y P W m 7 d R D / 2 u x 2 p a x f k + W 9 Q S w E C L Q A U A A I A C A D x s 4 h W d C C t 9 6 Y A A A D 2 A A A A E g A A A A A A A A A A A A A A A A A A A A A A Q 2 9 u Z m l n L 1 B h Y 2 t h Z 2 U u e G 1 s U E s B A i 0 A F A A C A A g A 8 b O I V g / K 6 a u k A A A A 6 Q A A A B M A A A A A A A A A A A A A A A A A 8 g A A A F t D b 2 5 0 Z W 5 0 X 1 R 5 c G V z X S 5 4 b W x Q S w E C L Q A U A A I A C A D x s 4 h W 5 F i 4 5 T s C A A C I B g A A E w A A A A A A A A A A A A A A A A D j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J w A A A A A A A H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d m l k X z E 5 X 2 l u Z G 9 u Z X N p Y V 9 0 a W 1 l X 3 N l c m l l c 1 9 h b G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4 V D E 1 O j M x O j M 0 L j g z M j A w M D l a I i A v P j x F b n R y e S B U e X B l P S J G a W x s Q 2 9 s d W 1 u V H l w Z X M i I F Z h b H V l P S J z Q m d Z R 0 F 3 T U R B d 0 1 E Q X d N R 0 J n W U d C Z 1 l H Q m d N R E F 3 T U R B d 0 1 E Q X d N R E F 3 T U R B d 1 F F Q X d N P S I g L z 4 8 R W 5 0 c n k g V H l w Z T 0 i R m l s b E N v b H V t b k 5 h b W V z I i B W Y W x 1 Z T 0 i c 1 s m c X V v d D t E Y X R l J n F 1 b 3 Q 7 L C Z x d W 9 0 O 0 x v Y 2 F 0 a W 9 u I E l T T y B D b 2 R l J n F 1 b 3 Q 7 L C Z x d W 9 0 O 0 x v Y 2 F 0 a W 9 u J n F 1 b 3 Q 7 L C Z x d W 9 0 O 0 5 l d y B D Y X N l c y Z x d W 9 0 O y w m c X V v d D t O Z X c g R G V h d G h z J n F 1 b 3 Q 7 L C Z x d W 9 0 O 0 5 l d y B S Z W N v d m V y Z W Q m c X V v d D s s J n F 1 b 3 Q 7 T m V 3 I E F j d G l 2 Z S B D Y X N l c y Z x d W 9 0 O y w m c X V v d D t U b 3 R h b C B D Y X N l c y Z x d W 9 0 O y w m c X V v d D t U b 3 R h b C B E Z W F 0 a H M m c X V v d D s s J n F 1 b 3 Q 7 V G 9 0 Y W w g U m V j b 3 Z l c m V k J n F 1 b 3 Q 7 L C Z x d W 9 0 O 1 R v d G F s I E F j d G l 2 Z S B D Y X N l c y Z x d W 9 0 O y w m c X V v d D t M b 2 N h d G l v b i B M Z X Z l b C Z x d W 9 0 O y w m c X V v d D t D a X R 5 I G 9 y I F J l Z 2 V u Y 3 k m c X V v d D s s J n F 1 b 3 Q 7 U H J v d m l u Y 2 U m c X V v d D s s J n F 1 b 3 Q 7 Q 2 9 1 b n R y e S Z x d W 9 0 O y w m c X V v d D t D b 2 5 0 a W 5 l b n Q m c X V v d D s s J n F 1 b 3 Q 7 S X N s Y W 5 k J n F 1 b 3 Q 7 L C Z x d W 9 0 O 1 R p b W U g W m 9 u Z S Z x d W 9 0 O y w m c X V v d D t T c G V j a W F s I F N 0 Y X R 1 c y Z x d W 9 0 O y w m c X V v d D t U b 3 R h b C B S Z W d l b m N p Z X M m c X V v d D s s J n F 1 b 3 Q 7 V G 9 0 Y W w g Q 2 l 0 a W V z J n F 1 b 3 Q 7 L C Z x d W 9 0 O 1 R v d G F s I E R p c 3 R y a W N 0 c y Z x d W 9 0 O y w m c X V v d D t U b 3 R h b C B V c m J h b i B W a W x s Y W d l c y Z x d W 9 0 O y w m c X V v d D t U b 3 R h b C B S d X J h b C B W a W x s Y W d l c y Z x d W 9 0 O y w m c X V v d D t B c m V h I C h r b T I p J n F 1 b 3 Q 7 L C Z x d W 9 0 O 1 B v c H V s Y X R p b 2 4 m c X V v d D s s J n F 1 b 3 Q 7 U G 9 w d W x h d G l v b i B E Z W 5 z a X R 5 J n F 1 b 3 Q 7 L C Z x d W 9 0 O 0 x v b m d p d H V k Z S Z x d W 9 0 O y w m c X V v d D t M Y X R p d H V k Z S Z x d W 9 0 O y w m c X V v d D t O Z X c g Q 2 F z Z X M g c G V y I E 1 p b G x p b 2 4 m c X V v d D s s J n F 1 b 3 Q 7 V G 9 0 Y W w g Q 2 F z Z X M g c G V y I E 1 p b G x p b 2 4 m c X V v d D s s J n F 1 b 3 Q 7 T m V 3 I E R l Y X R o c y B w Z X I g T W l s b G l v b i Z x d W 9 0 O y w m c X V v d D t U b 3 R h b C B E Z W F 0 a H M g c G V y I E 1 p b G x p b 2 4 m c X V v d D s s J n F 1 b 3 Q 7 V G 9 0 Y W w g R G V h d G h z I H B l c i A x M D B y Y i Z x d W 9 0 O y w m c X V v d D t D Y X N l I E Z h d G F s a X R 5 I F J h d G U m c X V v d D s s J n F 1 b 3 Q 7 Q 2 F z Z S B S Z W N v d m V y Z W Q g U m F 0 Z S Z x d W 9 0 O y w m c X V v d D t H c m 9 3 d G g g R m F j d G 9 y I G 9 m I E 5 l d y B D Y X N l c y Z x d W 9 0 O y w m c X V v d D t H c m 9 3 d G g g R m F j d G 9 y I G 9 m I E 5 l d y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b 2 5 l c 2 l h X 3 R p b W V f c 2 V y a W V z X 2 F s b C 9 D a G F u Z 2 V k I F R 5 c G U u e 0 R h d G U s M H 0 m c X V v d D s s J n F 1 b 3 Q 7 U 2 V j d G l v b j E v Y 2 9 2 a W R f M T l f a W 5 k b 2 5 l c 2 l h X 3 R p b W V f c 2 V y a W V z X 2 F s b C 9 D a G F u Z 2 V k I F R 5 c G U u e 0 x v Y 2 F 0 a W 9 u I E l T T y B D b 2 R l L D F 9 J n F 1 b 3 Q 7 L C Z x d W 9 0 O 1 N l Y 3 R p b 2 4 x L 2 N v d m l k X z E 5 X 2 l u Z G 9 u Z X N p Y V 9 0 a W 1 l X 3 N l c m l l c 1 9 h b G w v Q 2 h h b m d l Z C B U e X B l L n t M b 2 N h d G l v b i w y f S Z x d W 9 0 O y w m c X V v d D t T Z W N 0 a W 9 u M S 9 j b 3 Z p Z F 8 x O V 9 p b m R v b m V z a W F f d G l t Z V 9 z Z X J p Z X N f Y W x s L 0 N o Y W 5 n Z W Q g V H l w Z S 5 7 T m V 3 I E N h c 2 V z L D N 9 J n F 1 b 3 Q 7 L C Z x d W 9 0 O 1 N l Y 3 R p b 2 4 x L 2 N v d m l k X z E 5 X 2 l u Z G 9 u Z X N p Y V 9 0 a W 1 l X 3 N l c m l l c 1 9 h b G w v Q 2 h h b m d l Z C B U e X B l L n t O Z X c g R G V h d G h z L D R 9 J n F 1 b 3 Q 7 L C Z x d W 9 0 O 1 N l Y 3 R p b 2 4 x L 2 N v d m l k X z E 5 X 2 l u Z G 9 u Z X N p Y V 9 0 a W 1 l X 3 N l c m l l c 1 9 h b G w v Q 2 h h b m d l Z C B U e X B l L n t O Z X c g U m V j b 3 Z l c m V k L D V 9 J n F 1 b 3 Q 7 L C Z x d W 9 0 O 1 N l Y 3 R p b 2 4 x L 2 N v d m l k X z E 5 X 2 l u Z G 9 u Z X N p Y V 9 0 a W 1 l X 3 N l c m l l c 1 9 h b G w v Q 2 h h b m d l Z C B U e X B l L n t O Z X c g Q W N 0 a X Z l I E N h c 2 V z L D Z 9 J n F 1 b 3 Q 7 L C Z x d W 9 0 O 1 N l Y 3 R p b 2 4 x L 2 N v d m l k X z E 5 X 2 l u Z G 9 u Z X N p Y V 9 0 a W 1 l X 3 N l c m l l c 1 9 h b G w v Q 2 h h b m d l Z C B U e X B l L n t U b 3 R h b C B D Y X N l c y w 3 f S Z x d W 9 0 O y w m c X V v d D t T Z W N 0 a W 9 u M S 9 j b 3 Z p Z F 8 x O V 9 p b m R v b m V z a W F f d G l t Z V 9 z Z X J p Z X N f Y W x s L 0 N o Y W 5 n Z W Q g V H l w Z S 5 7 V G 9 0 Y W w g R G V h d G h z L D h 9 J n F 1 b 3 Q 7 L C Z x d W 9 0 O 1 N l Y 3 R p b 2 4 x L 2 N v d m l k X z E 5 X 2 l u Z G 9 u Z X N p Y V 9 0 a W 1 l X 3 N l c m l l c 1 9 h b G w v Q 2 h h b m d l Z C B U e X B l L n t U b 3 R h b C B S Z W N v d m V y Z W Q s O X 0 m c X V v d D s s J n F 1 b 3 Q 7 U 2 V j d G l v b j E v Y 2 9 2 a W R f M T l f a W 5 k b 2 5 l c 2 l h X 3 R p b W V f c 2 V y a W V z X 2 F s b C 9 D a G F u Z 2 V k I F R 5 c G U u e 1 R v d G F s I E F j d G l 2 Z S B D Y X N l c y w x M H 0 m c X V v d D s s J n F 1 b 3 Q 7 U 2 V j d G l v b j E v Y 2 9 2 a W R f M T l f a W 5 k b 2 5 l c 2 l h X 3 R p b W V f c 2 V y a W V z X 2 F s b C 9 D a G F u Z 2 V k I F R 5 c G U u e 0 x v Y 2 F 0 a W 9 u I E x l d m V s L D E x f S Z x d W 9 0 O y w m c X V v d D t T Z W N 0 a W 9 u M S 9 j b 3 Z p Z F 8 x O V 9 p b m R v b m V z a W F f d G l t Z V 9 z Z X J p Z X N f Y W x s L 0 N o Y W 5 n Z W Q g V H l w Z S 5 7 Q 2 l 0 e S B v c i B S Z W d l b m N 5 L D E y f S Z x d W 9 0 O y w m c X V v d D t T Z W N 0 a W 9 u M S 9 j b 3 Z p Z F 8 x O V 9 p b m R v b m V z a W F f d G l t Z V 9 z Z X J p Z X N f Y W x s L 0 N o Y W 5 n Z W Q g V H l w Z S 5 7 U H J v d m l u Y 2 U s M T N 9 J n F 1 b 3 Q 7 L C Z x d W 9 0 O 1 N l Y 3 R p b 2 4 x L 2 N v d m l k X z E 5 X 2 l u Z G 9 u Z X N p Y V 9 0 a W 1 l X 3 N l c m l l c 1 9 h b G w v Q 2 h h b m d l Z C B U e X B l L n t D b 3 V u d H J 5 L D E 0 f S Z x d W 9 0 O y w m c X V v d D t T Z W N 0 a W 9 u M S 9 j b 3 Z p Z F 8 x O V 9 p b m R v b m V z a W F f d G l t Z V 9 z Z X J p Z X N f Y W x s L 0 N o Y W 5 n Z W Q g V H l w Z S 5 7 Q 2 9 u d G l u Z W 5 0 L D E 1 f S Z x d W 9 0 O y w m c X V v d D t T Z W N 0 a W 9 u M S 9 j b 3 Z p Z F 8 x O V 9 p b m R v b m V z a W F f d G l t Z V 9 z Z X J p Z X N f Y W x s L 0 N o Y W 5 n Z W Q g V H l w Z S 5 7 S X N s Y W 5 k L D E 2 f S Z x d W 9 0 O y w m c X V v d D t T Z W N 0 a W 9 u M S 9 j b 3 Z p Z F 8 x O V 9 p b m R v b m V z a W F f d G l t Z V 9 z Z X J p Z X N f Y W x s L 0 N o Y W 5 n Z W Q g V H l w Z S 5 7 V G l t Z S B a b 2 5 l L D E 3 f S Z x d W 9 0 O y w m c X V v d D t T Z W N 0 a W 9 u M S 9 j b 3 Z p Z F 8 x O V 9 p b m R v b m V z a W F f d G l t Z V 9 z Z X J p Z X N f Y W x s L 0 N o Y W 5 n Z W Q g V H l w Z S 5 7 U 3 B l Y 2 l h b C B T d G F 0 d X M s M T h 9 J n F 1 b 3 Q 7 L C Z x d W 9 0 O 1 N l Y 3 R p b 2 4 x L 2 N v d m l k X z E 5 X 2 l u Z G 9 u Z X N p Y V 9 0 a W 1 l X 3 N l c m l l c 1 9 h b G w v Q 2 h h b m d l Z C B U e X B l L n t U b 3 R h b C B S Z W d l b m N p Z X M s M T l 9 J n F 1 b 3 Q 7 L C Z x d W 9 0 O 1 N l Y 3 R p b 2 4 x L 2 N v d m l k X z E 5 X 2 l u Z G 9 u Z X N p Y V 9 0 a W 1 l X 3 N l c m l l c 1 9 h b G w v Q 2 h h b m d l Z C B U e X B l L n t U b 3 R h b C B D a X R p Z X M s M j B 9 J n F 1 b 3 Q 7 L C Z x d W 9 0 O 1 N l Y 3 R p b 2 4 x L 2 N v d m l k X z E 5 X 2 l u Z G 9 u Z X N p Y V 9 0 a W 1 l X 3 N l c m l l c 1 9 h b G w v Q 2 h h b m d l Z C B U e X B l L n t U b 3 R h b C B E a X N 0 c m l j d H M s M j F 9 J n F 1 b 3 Q 7 L C Z x d W 9 0 O 1 N l Y 3 R p b 2 4 x L 2 N v d m l k X z E 5 X 2 l u Z G 9 u Z X N p Y V 9 0 a W 1 l X 3 N l c m l l c 1 9 h b G w v Q 2 h h b m d l Z C B U e X B l L n t U b 3 R h b C B V c m J h b i B W a W x s Y W d l c y w y M n 0 m c X V v d D s s J n F 1 b 3 Q 7 U 2 V j d G l v b j E v Y 2 9 2 a W R f M T l f a W 5 k b 2 5 l c 2 l h X 3 R p b W V f c 2 V y a W V z X 2 F s b C 9 D a G F u Z 2 V k I F R 5 c G U u e 1 R v d G F s I F J 1 c m F s I F Z p b G x h Z 2 V z L D I z f S Z x d W 9 0 O y w m c X V v d D t T Z W N 0 a W 9 u M S 9 j b 3 Z p Z F 8 x O V 9 p b m R v b m V z a W F f d G l t Z V 9 z Z X J p Z X N f Y W x s L 0 N o Y W 5 n Z W Q g V H l w Z S 5 7 Q X J l Y S A o a 2 0 y K S w y N H 0 m c X V v d D s s J n F 1 b 3 Q 7 U 2 V j d G l v b j E v Y 2 9 2 a W R f M T l f a W 5 k b 2 5 l c 2 l h X 3 R p b W V f c 2 V y a W V z X 2 F s b C 9 D a G F u Z 2 V k I F R 5 c G U u e 1 B v c H V s Y X R p b 2 4 s M j V 9 J n F 1 b 3 Q 7 L C Z x d W 9 0 O 1 N l Y 3 R p b 2 4 x L 2 N v d m l k X z E 5 X 2 l u Z G 9 u Z X N p Y V 9 0 a W 1 l X 3 N l c m l l c 1 9 h b G w v Q 2 h h b m d l Z C B U e X B l L n t Q b 3 B 1 b G F 0 a W 9 u I E R l b n N p d H k s M j Z 9 J n F 1 b 3 Q 7 L C Z x d W 9 0 O 1 N l Y 3 R p b 2 4 x L 2 N v d m l k X z E 5 X 2 l u Z G 9 u Z X N p Y V 9 0 a W 1 l X 3 N l c m l l c 1 9 h b G w v Q 2 h h b m d l Z C B U e X B l L n t M b 2 5 n a X R 1 Z G U s M j d 9 J n F 1 b 3 Q 7 L C Z x d W 9 0 O 1 N l Y 3 R p b 2 4 x L 2 N v d m l k X z E 5 X 2 l u Z G 9 u Z X N p Y V 9 0 a W 1 l X 3 N l c m l l c 1 9 h b G w v Q 2 h h b m d l Z C B U e X B l L n t M Y X R p d H V k Z S w y O H 0 m c X V v d D s s J n F 1 b 3 Q 7 U 2 V j d G l v b j E v Y 2 9 2 a W R f M T l f a W 5 k b 2 5 l c 2 l h X 3 R p b W V f c 2 V y a W V z X 2 F s b C 9 D a G F u Z 2 V k I F R 5 c G U u e 0 5 l d y B D Y X N l c y B w Z X I g T W l s b G l v b i w y O X 0 m c X V v d D s s J n F 1 b 3 Q 7 U 2 V j d G l v b j E v Y 2 9 2 a W R f M T l f a W 5 k b 2 5 l c 2 l h X 3 R p b W V f c 2 V y a W V z X 2 F s b C 9 D a G F u Z 2 V k I F R 5 c G U u e 1 R v d G F s I E N h c 2 V z I H B l c i B N a W x s a W 9 u L D M w f S Z x d W 9 0 O y w m c X V v d D t T Z W N 0 a W 9 u M S 9 j b 3 Z p Z F 8 x O V 9 p b m R v b m V z a W F f d G l t Z V 9 z Z X J p Z X N f Y W x s L 0 N o Y W 5 n Z W Q g V H l w Z S 5 7 T m V 3 I E R l Y X R o c y B w Z X I g T W l s b G l v b i w z M X 0 m c X V v d D s s J n F 1 b 3 Q 7 U 2 V j d G l v b j E v Y 2 9 2 a W R f M T l f a W 5 k b 2 5 l c 2 l h X 3 R p b W V f c 2 V y a W V z X 2 F s b C 9 D a G F u Z 2 V k I F R 5 c G U u e 1 R v d G F s I E R l Y X R o c y B w Z X I g T W l s b G l v b i w z M n 0 m c X V v d D s s J n F 1 b 3 Q 7 U 2 V j d G l v b j E v Y 2 9 2 a W R f M T l f a W 5 k b 2 5 l c 2 l h X 3 R p b W V f c 2 V y a W V z X 2 F s b C 9 D a G F u Z 2 V k I F R 5 c G U u e 1 R v d G F s I E R l Y X R o c y B w Z X I g M T A w c m I s M z N 9 J n F 1 b 3 Q 7 L C Z x d W 9 0 O 1 N l Y 3 R p b 2 4 x L 2 N v d m l k X z E 5 X 2 l u Z G 9 u Z X N p Y V 9 0 a W 1 l X 3 N l c m l l c 1 9 h b G w v Q 2 h h b m d l Z C B U e X B l L n t D Y X N l I E Z h d G F s a X R 5 I F J h d G U s M z R 9 J n F 1 b 3 Q 7 L C Z x d W 9 0 O 1 N l Y 3 R p b 2 4 x L 2 N v d m l k X z E 5 X 2 l u Z G 9 u Z X N p Y V 9 0 a W 1 l X 3 N l c m l l c 1 9 h b G w v Q 2 h h b m d l Z C B U e X B l L n t D Y X N l I F J l Y 2 9 2 Z X J l Z C B S Y X R l L D M 1 f S Z x d W 9 0 O y w m c X V v d D t T Z W N 0 a W 9 u M S 9 j b 3 Z p Z F 8 x O V 9 p b m R v b m V z a W F f d G l t Z V 9 z Z X J p Z X N f Y W x s L 0 N o Y W 5 n Z W Q g V H l w Z S 5 7 R 3 J v d 3 R o I E Z h Y 3 R v c i B v Z i B O Z X c g Q 2 F z Z X M s M z Z 9 J n F 1 b 3 Q 7 L C Z x d W 9 0 O 1 N l Y 3 R p b 2 4 x L 2 N v d m l k X z E 5 X 2 l u Z G 9 u Z X N p Y V 9 0 a W 1 l X 3 N l c m l l c 1 9 h b G w v Q 2 h h b m d l Z C B U e X B l L n t H c m 9 3 d G g g R m F j d G 9 y I G 9 m I E 5 l d y B E Z W F 0 a H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j b 3 Z p Z F 8 x O V 9 p b m R v b m V z a W F f d G l t Z V 9 z Z X J p Z X N f Y W x s L 0 N o Y W 5 n Z W Q g V H l w Z S 5 7 R G F 0 Z S w w f S Z x d W 9 0 O y w m c X V v d D t T Z W N 0 a W 9 u M S 9 j b 3 Z p Z F 8 x O V 9 p b m R v b m V z a W F f d G l t Z V 9 z Z X J p Z X N f Y W x s L 0 N o Y W 5 n Z W Q g V H l w Z S 5 7 T G 9 j Y X R p b 2 4 g S V N P I E N v Z G U s M X 0 m c X V v d D s s J n F 1 b 3 Q 7 U 2 V j d G l v b j E v Y 2 9 2 a W R f M T l f a W 5 k b 2 5 l c 2 l h X 3 R p b W V f c 2 V y a W V z X 2 F s b C 9 D a G F u Z 2 V k I F R 5 c G U u e 0 x v Y 2 F 0 a W 9 u L D J 9 J n F 1 b 3 Q 7 L C Z x d W 9 0 O 1 N l Y 3 R p b 2 4 x L 2 N v d m l k X z E 5 X 2 l u Z G 9 u Z X N p Y V 9 0 a W 1 l X 3 N l c m l l c 1 9 h b G w v Q 2 h h b m d l Z C B U e X B l L n t O Z X c g Q 2 F z Z X M s M 3 0 m c X V v d D s s J n F 1 b 3 Q 7 U 2 V j d G l v b j E v Y 2 9 2 a W R f M T l f a W 5 k b 2 5 l c 2 l h X 3 R p b W V f c 2 V y a W V z X 2 F s b C 9 D a G F u Z 2 V k I F R 5 c G U u e 0 5 l d y B E Z W F 0 a H M s N H 0 m c X V v d D s s J n F 1 b 3 Q 7 U 2 V j d G l v b j E v Y 2 9 2 a W R f M T l f a W 5 k b 2 5 l c 2 l h X 3 R p b W V f c 2 V y a W V z X 2 F s b C 9 D a G F u Z 2 V k I F R 5 c G U u e 0 5 l d y B S Z W N v d m V y Z W Q s N X 0 m c X V v d D s s J n F 1 b 3 Q 7 U 2 V j d G l v b j E v Y 2 9 2 a W R f M T l f a W 5 k b 2 5 l c 2 l h X 3 R p b W V f c 2 V y a W V z X 2 F s b C 9 D a G F u Z 2 V k I F R 5 c G U u e 0 5 l d y B B Y 3 R p d m U g Q 2 F z Z X M s N n 0 m c X V v d D s s J n F 1 b 3 Q 7 U 2 V j d G l v b j E v Y 2 9 2 a W R f M T l f a W 5 k b 2 5 l c 2 l h X 3 R p b W V f c 2 V y a W V z X 2 F s b C 9 D a G F u Z 2 V k I F R 5 c G U u e 1 R v d G F s I E N h c 2 V z L D d 9 J n F 1 b 3 Q 7 L C Z x d W 9 0 O 1 N l Y 3 R p b 2 4 x L 2 N v d m l k X z E 5 X 2 l u Z G 9 u Z X N p Y V 9 0 a W 1 l X 3 N l c m l l c 1 9 h b G w v Q 2 h h b m d l Z C B U e X B l L n t U b 3 R h b C B E Z W F 0 a H M s O H 0 m c X V v d D s s J n F 1 b 3 Q 7 U 2 V j d G l v b j E v Y 2 9 2 a W R f M T l f a W 5 k b 2 5 l c 2 l h X 3 R p b W V f c 2 V y a W V z X 2 F s b C 9 D a G F u Z 2 V k I F R 5 c G U u e 1 R v d G F s I F J l Y 2 9 2 Z X J l Z C w 5 f S Z x d W 9 0 O y w m c X V v d D t T Z W N 0 a W 9 u M S 9 j b 3 Z p Z F 8 x O V 9 p b m R v b m V z a W F f d G l t Z V 9 z Z X J p Z X N f Y W x s L 0 N o Y W 5 n Z W Q g V H l w Z S 5 7 V G 9 0 Y W w g Q W N 0 a X Z l I E N h c 2 V z L D E w f S Z x d W 9 0 O y w m c X V v d D t T Z W N 0 a W 9 u M S 9 j b 3 Z p Z F 8 x O V 9 p b m R v b m V z a W F f d G l t Z V 9 z Z X J p Z X N f Y W x s L 0 N o Y W 5 n Z W Q g V H l w Z S 5 7 T G 9 j Y X R p b 2 4 g T G V 2 Z W w s M T F 9 J n F 1 b 3 Q 7 L C Z x d W 9 0 O 1 N l Y 3 R p b 2 4 x L 2 N v d m l k X z E 5 X 2 l u Z G 9 u Z X N p Y V 9 0 a W 1 l X 3 N l c m l l c 1 9 h b G w v Q 2 h h b m d l Z C B U e X B l L n t D a X R 5 I G 9 y I F J l Z 2 V u Y 3 k s M T J 9 J n F 1 b 3 Q 7 L C Z x d W 9 0 O 1 N l Y 3 R p b 2 4 x L 2 N v d m l k X z E 5 X 2 l u Z G 9 u Z X N p Y V 9 0 a W 1 l X 3 N l c m l l c 1 9 h b G w v Q 2 h h b m d l Z C B U e X B l L n t Q c m 9 2 a W 5 j Z S w x M 3 0 m c X V v d D s s J n F 1 b 3 Q 7 U 2 V j d G l v b j E v Y 2 9 2 a W R f M T l f a W 5 k b 2 5 l c 2 l h X 3 R p b W V f c 2 V y a W V z X 2 F s b C 9 D a G F u Z 2 V k I F R 5 c G U u e 0 N v d W 5 0 c n k s M T R 9 J n F 1 b 3 Q 7 L C Z x d W 9 0 O 1 N l Y 3 R p b 2 4 x L 2 N v d m l k X z E 5 X 2 l u Z G 9 u Z X N p Y V 9 0 a W 1 l X 3 N l c m l l c 1 9 h b G w v Q 2 h h b m d l Z C B U e X B l L n t D b 2 5 0 a W 5 l b n Q s M T V 9 J n F 1 b 3 Q 7 L C Z x d W 9 0 O 1 N l Y 3 R p b 2 4 x L 2 N v d m l k X z E 5 X 2 l u Z G 9 u Z X N p Y V 9 0 a W 1 l X 3 N l c m l l c 1 9 h b G w v Q 2 h h b m d l Z C B U e X B l L n t J c 2 x h b m Q s M T Z 9 J n F 1 b 3 Q 7 L C Z x d W 9 0 O 1 N l Y 3 R p b 2 4 x L 2 N v d m l k X z E 5 X 2 l u Z G 9 u Z X N p Y V 9 0 a W 1 l X 3 N l c m l l c 1 9 h b G w v Q 2 h h b m d l Z C B U e X B l L n t U a W 1 l I F p v b m U s M T d 9 J n F 1 b 3 Q 7 L C Z x d W 9 0 O 1 N l Y 3 R p b 2 4 x L 2 N v d m l k X z E 5 X 2 l u Z G 9 u Z X N p Y V 9 0 a W 1 l X 3 N l c m l l c 1 9 h b G w v Q 2 h h b m d l Z C B U e X B l L n t T c G V j a W F s I F N 0 Y X R 1 c y w x O H 0 m c X V v d D s s J n F 1 b 3 Q 7 U 2 V j d G l v b j E v Y 2 9 2 a W R f M T l f a W 5 k b 2 5 l c 2 l h X 3 R p b W V f c 2 V y a W V z X 2 F s b C 9 D a G F u Z 2 V k I F R 5 c G U u e 1 R v d G F s I F J l Z 2 V u Y 2 l l c y w x O X 0 m c X V v d D s s J n F 1 b 3 Q 7 U 2 V j d G l v b j E v Y 2 9 2 a W R f M T l f a W 5 k b 2 5 l c 2 l h X 3 R p b W V f c 2 V y a W V z X 2 F s b C 9 D a G F u Z 2 V k I F R 5 c G U u e 1 R v d G F s I E N p d G l l c y w y M H 0 m c X V v d D s s J n F 1 b 3 Q 7 U 2 V j d G l v b j E v Y 2 9 2 a W R f M T l f a W 5 k b 2 5 l c 2 l h X 3 R p b W V f c 2 V y a W V z X 2 F s b C 9 D a G F u Z 2 V k I F R 5 c G U u e 1 R v d G F s I E R p c 3 R y a W N 0 c y w y M X 0 m c X V v d D s s J n F 1 b 3 Q 7 U 2 V j d G l v b j E v Y 2 9 2 a W R f M T l f a W 5 k b 2 5 l c 2 l h X 3 R p b W V f c 2 V y a W V z X 2 F s b C 9 D a G F u Z 2 V k I F R 5 c G U u e 1 R v d G F s I F V y Y m F u I F Z p b G x h Z 2 V z L D I y f S Z x d W 9 0 O y w m c X V v d D t T Z W N 0 a W 9 u M S 9 j b 3 Z p Z F 8 x O V 9 p b m R v b m V z a W F f d G l t Z V 9 z Z X J p Z X N f Y W x s L 0 N o Y W 5 n Z W Q g V H l w Z S 5 7 V G 9 0 Y W w g U n V y Y W w g V m l s b G F n Z X M s M j N 9 J n F 1 b 3 Q 7 L C Z x d W 9 0 O 1 N l Y 3 R p b 2 4 x L 2 N v d m l k X z E 5 X 2 l u Z G 9 u Z X N p Y V 9 0 a W 1 l X 3 N l c m l l c 1 9 h b G w v Q 2 h h b m d l Z C B U e X B l L n t B c m V h I C h r b T I p L D I 0 f S Z x d W 9 0 O y w m c X V v d D t T Z W N 0 a W 9 u M S 9 j b 3 Z p Z F 8 x O V 9 p b m R v b m V z a W F f d G l t Z V 9 z Z X J p Z X N f Y W x s L 0 N o Y W 5 n Z W Q g V H l w Z S 5 7 U G 9 w d W x h d G l v b i w y N X 0 m c X V v d D s s J n F 1 b 3 Q 7 U 2 V j d G l v b j E v Y 2 9 2 a W R f M T l f a W 5 k b 2 5 l c 2 l h X 3 R p b W V f c 2 V y a W V z X 2 F s b C 9 D a G F u Z 2 V k I F R 5 c G U u e 1 B v c H V s Y X R p b 2 4 g R G V u c 2 l 0 e S w y N n 0 m c X V v d D s s J n F 1 b 3 Q 7 U 2 V j d G l v b j E v Y 2 9 2 a W R f M T l f a W 5 k b 2 5 l c 2 l h X 3 R p b W V f c 2 V y a W V z X 2 F s b C 9 D a G F u Z 2 V k I F R 5 c G U u e 0 x v b m d p d H V k Z S w y N 3 0 m c X V v d D s s J n F 1 b 3 Q 7 U 2 V j d G l v b j E v Y 2 9 2 a W R f M T l f a W 5 k b 2 5 l c 2 l h X 3 R p b W V f c 2 V y a W V z X 2 F s b C 9 D a G F u Z 2 V k I F R 5 c G U u e 0 x h d G l 0 d W R l L D I 4 f S Z x d W 9 0 O y w m c X V v d D t T Z W N 0 a W 9 u M S 9 j b 3 Z p Z F 8 x O V 9 p b m R v b m V z a W F f d G l t Z V 9 z Z X J p Z X N f Y W x s L 0 N o Y W 5 n Z W Q g V H l w Z S 5 7 T m V 3 I E N h c 2 V z I H B l c i B N a W x s a W 9 u L D I 5 f S Z x d W 9 0 O y w m c X V v d D t T Z W N 0 a W 9 u M S 9 j b 3 Z p Z F 8 x O V 9 p b m R v b m V z a W F f d G l t Z V 9 z Z X J p Z X N f Y W x s L 0 N o Y W 5 n Z W Q g V H l w Z S 5 7 V G 9 0 Y W w g Q 2 F z Z X M g c G V y I E 1 p b G x p b 2 4 s M z B 9 J n F 1 b 3 Q 7 L C Z x d W 9 0 O 1 N l Y 3 R p b 2 4 x L 2 N v d m l k X z E 5 X 2 l u Z G 9 u Z X N p Y V 9 0 a W 1 l X 3 N l c m l l c 1 9 h b G w v Q 2 h h b m d l Z C B U e X B l L n t O Z X c g R G V h d G h z I H B l c i B N a W x s a W 9 u L D M x f S Z x d W 9 0 O y w m c X V v d D t T Z W N 0 a W 9 u M S 9 j b 3 Z p Z F 8 x O V 9 p b m R v b m V z a W F f d G l t Z V 9 z Z X J p Z X N f Y W x s L 0 N o Y W 5 n Z W Q g V H l w Z S 5 7 V G 9 0 Y W w g R G V h d G h z I H B l c i B N a W x s a W 9 u L D M y f S Z x d W 9 0 O y w m c X V v d D t T Z W N 0 a W 9 u M S 9 j b 3 Z p Z F 8 x O V 9 p b m R v b m V z a W F f d G l t Z V 9 z Z X J p Z X N f Y W x s L 0 N o Y W 5 n Z W Q g V H l w Z S 5 7 V G 9 0 Y W w g R G V h d G h z I H B l c i A x M D B y Y i w z M 3 0 m c X V v d D s s J n F 1 b 3 Q 7 U 2 V j d G l v b j E v Y 2 9 2 a W R f M T l f a W 5 k b 2 5 l c 2 l h X 3 R p b W V f c 2 V y a W V z X 2 F s b C 9 D a G F u Z 2 V k I F R 5 c G U u e 0 N h c 2 U g R m F 0 Y W x p d H k g U m F 0 Z S w z N H 0 m c X V v d D s s J n F 1 b 3 Q 7 U 2 V j d G l v b j E v Y 2 9 2 a W R f M T l f a W 5 k b 2 5 l c 2 l h X 3 R p b W V f c 2 V y a W V z X 2 F s b C 9 D a G F u Z 2 V k I F R 5 c G U u e 0 N h c 2 U g U m V j b 3 Z l c m V k I F J h d G U s M z V 9 J n F 1 b 3 Q 7 L C Z x d W 9 0 O 1 N l Y 3 R p b 2 4 x L 2 N v d m l k X z E 5 X 2 l u Z G 9 u Z X N p Y V 9 0 a W 1 l X 3 N l c m l l c 1 9 h b G w v Q 2 h h b m d l Z C B U e X B l L n t H c m 9 3 d G g g R m F j d G 9 y I G 9 m I E 5 l d y B D Y X N l c y w z N n 0 m c X V v d D s s J n F 1 b 3 Q 7 U 2 V j d G l v b j E v Y 2 9 2 a W R f M T l f a W 5 k b 2 5 l c 2 l h X 3 R p b W V f c 2 V y a W V z X 2 F s b C 9 D a G F u Z 2 V k I F R 5 c G U u e 0 d y b 3 d 0 a C B G Y W N 0 b 3 I g b 2 Y g T m V 3 I E R l Y X R o c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K L S 8 v C a 5 B t a 6 6 0 y x M U Y M A A A A A A g A A A A A A E G Y A A A A B A A A g A A A A H w l U / 7 9 Y r b h P d X P i T 7 + C N B K w p u f D T W 4 t r Q X i 6 x g u 9 y k A A A A A D o A A A A A C A A A g A A A A p + K v H r 9 6 O U 9 6 N V 5 T / a c 9 s 6 V f B 2 D x c z A d p C 5 u F 3 Y N / j p Q A A A A 3 Y E k G 9 x + M 9 g f U c R L 7 J 9 t 8 j y F H B Y / J w 8 5 J / a q F D K S b L O 9 n Z C 3 z G B B P h s H h x Y b c f 2 a Q T w x 2 u J N Q E t R E o 2 U b H A F c H P h t E U N A s H k 3 4 q Y o 0 C W h S B A A A A A M A C O 8 k 1 i x r F h j 8 3 / v c A S w v 9 E / W 6 Y p R F 9 C A b y J X 7 s 3 x 5 9 3 2 v R 2 4 S d 6 N A z C C X s s U P e W j 5 X O Y j 8 r S M m b d k + t 1 X l / g = = < / D a t a M a s h u p > 
</file>

<file path=customXml/itemProps1.xml><?xml version="1.0" encoding="utf-8"?>
<ds:datastoreItem xmlns:ds="http://schemas.openxmlformats.org/officeDocument/2006/customXml" ds:itemID="{646FF62B-A6FE-49E0-806F-6D660E32B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wan Aditya</dc:creator>
  <cp:lastModifiedBy>Ramawan Aditya</cp:lastModifiedBy>
  <dcterms:created xsi:type="dcterms:W3CDTF">2023-04-08T15:31:04Z</dcterms:created>
  <dcterms:modified xsi:type="dcterms:W3CDTF">2023-04-08T16:00:46Z</dcterms:modified>
</cp:coreProperties>
</file>